>
      <c r="AO170" t="str" cm="1">
        <f t="array" ref="AO170">IFERROR(_xlfn.XLOOKUP(Tool_clean!$F170&amp;$E$2,'Cooking methods'!$A:$A&amp;'Cooking methods'!$B:$B,'Cooking methods'!P:P)*$E170,"")</f>
        <v/>
      </c>
      <c r="AP170" t="str" cm="1">
        <f t="array" ref="AP170">IFERROR(_xlfn.XLOOKUP(Tool_clean!$F170&amp;$E$2,'Cooking methods'!$A:$A&amp;'Cooking methods'!$B:$B,'Cooking methods'!Q:Q)*$E170,"")</f>
        <v/>
      </c>
      <c r="AQ170" t="str" cm="1">
        <f t="array" ref="AQ170">IFERROR(_xlfn.XLOOKUP(Tool_clean!$F170&amp;$E$2,'Cooking methods'!$A:$A&amp;'Cooking methods'!$B:$B,'Cooking methods'!R:R)*$E170,"")</f>
        <v/>
      </c>
      <c r="AR170" t="str" cm="1">
        <f t="array" ref="AR170">IFERROR(_xlfn.XLOOKUP(Tool_clean!$G170&amp;$E$2,'Waste management'!$A:$A&amp;'Waste management'!$B:$B,'Waste management'!C:C)*$E170,"")</f>
        <v/>
      </c>
      <c r="AS170" t="str" cm="1">
        <f t="array" ref="AS170">IFERROR(_xlfn.XLOOKUP(Tool_clean!$G170&amp;$E$2,'Waste management'!$A:$A&amp;'Waste management'!$B:$B,'Waste management'!D:D)*$E170,"")</f>
        <v/>
      </c>
      <c r="AT170" t="str" cm="1">
        <f t="array" ref="AT170">IFERROR(_xlfn.XLOOKUP(Tool_clean!$G170&amp;$E$2,'Waste management'!$A:$A&amp;'Waste management'!$B:$B,'Waste management'!E:E)*$E170,"")</f>
        <v/>
      </c>
      <c r="AU170" t="str" cm="1">
        <f t="array" ref="AU170">IFERROR(_xlfn.XLOOKUP(Tool_clean!$G170&amp;$E$2,'Waste management'!$A:$A&amp;'Waste management'!$B:$B,'Waste management'!F:F)*$E170,"")</f>
        <v/>
      </c>
      <c r="AV170" t="str" cm="1">
        <f t="array" ref="AV170">IFERROR(_xlfn.XLOOKUP(Tool_clean!$G170&amp;$E$2,'Waste management'!$A:$A&amp;'Waste management'!$B:$B,'Waste management'!G:G)*$E170,"")</f>
        <v/>
      </c>
      <c r="AW170" t="str" cm="1">
        <f t="array" ref="AW170">IFERROR(_xlfn.XLOOKUP(Tool_clean!$G170&amp;$E$2,'Waste management'!$A:$A&amp;'Waste management'!$B:$B,'Waste management'!H:H)*$E170,"")</f>
        <v/>
      </c>
      <c r="AX170" t="str" cm="1">
        <f t="array" ref="AX170">IFERROR(_xlfn.XLOOKUP(Tool_clean!$G170&amp;$E$2,'Waste management'!$A:$A&amp;'Waste management'!$B:$B,'Waste management'!I:I)*$E170,"")</f>
        <v/>
      </c>
      <c r="AY170" t="str" cm="1">
        <f t="array" ref="AY170">IFERROR(_xlfn.XLOOKUP(Tool_clean!$G170&amp;$E$2,'Waste management'!$A:$A&amp;'Waste management'!$B:$B,'Waste management'!J:J)*$E170,"")</f>
        <v/>
      </c>
      <c r="AZ170" t="str" cm="1">
        <f t="array" ref="AZ170">IFERROR(_xlfn.XLOOKUP(Tool_clean!$G170&amp;$E$2,'Waste management'!$A:$A&amp;'Waste management'!$B:$B,'Waste management'!K:K)*$E170,"")</f>
        <v/>
      </c>
      <c r="BA170" t="str" cm="1">
        <f t="array" ref="BA170">IFERROR(_xlfn.XLOOKUP(Tool_clean!$G170&amp;$E$2,'Waste management'!$A:$A&amp;'Waste management'!$B:$B,'Waste management'!L:L)*$E170,"")</f>
        <v/>
      </c>
      <c r="BB170" t="str" cm="1">
        <f t="array" ref="BB170">IFERROR(_xlfn.XLOOKUP(Tool_clean!$G170&amp;$E$2,'Waste management'!$A:$A&amp;'Waste management'!$B:$B,'Waste management'!M:M)*$E170,"")</f>
        <v/>
      </c>
      <c r="BC170" t="str" cm="1">
        <f t="array" ref="BC170">IFERROR(_xlfn.XLOOKUP(Tool_clean!$G170&amp;$E$2,'Waste management'!$A:$A&amp;'Waste management'!$B:$B,'Waste management'!N:N)*$E170,"")</f>
        <v/>
      </c>
      <c r="BD170" t="str" cm="1">
        <f t="array" ref="BD170">IFERROR(_xlfn.XLOOKUP(Tool_clean!$G170&amp;$E$2,'Waste management'!$A:$A&amp;'Waste management'!$B:$B,'Waste management'!O:O)*$E170,"")</f>
        <v/>
      </c>
      <c r="BE170" t="str" cm="1">
        <f t="array" ref="BE170">IFERROR(_xlfn.XLOOKUP(Tool_clean!$G170&amp;$E$2,'Waste management'!$A:$A&amp;'Waste management'!$B:$B,'Waste management'!P:P)*$E170,"")</f>
        <v/>
      </c>
      <c r="BF170" t="str" cm="1">
        <f t="array" ref="BF170">IFERROR(_xlfn.XLOOKUP(Tool_clean!$G170&amp;$E$2,'Waste management'!$A:$A&amp;'Waste management'!$B:$B,'Waste management'!Q:Q)*$E170,"")</f>
        <v/>
      </c>
      <c r="BG170" t="str" cm="1">
        <f t="array" ref="BG170">IFERROR(_xlfn.XLOOKUP(Tool_clean!$G170&amp;$E$2,'Waste management'!$A:$A&amp;'Waste management'!$B:$B,'Waste management'!R:R)*$E170,"")</f>
        <v/>
      </c>
      <c r="BH170" t="str">
        <f>IFERROR((L170+AR170+AB170)*_xlfn.XLOOKUP(Tool_clean!BH$4,Monetization_Factors!$A:$A,Monetization_Factors!$D:$D),"")</f>
        <v/>
      </c>
      <c r="BI170" t="str">
        <f>IFERROR((M170+AS170+AC170)*_xlfn.XLOOKUP(Tool_clean!BI$4,Monetization_Factors!$A:$A,Monetization_Factors!$D:$D),"")</f>
        <v/>
      </c>
      <c r="BJ170" t="str">
        <f>IFERROR((N170+AT170+AD170)*_xlfn.XLOOKUP(Tool_clean!BJ$4,Monetization_Factors!$A:$A,Monetization_Factors!$D:$D),"")</f>
        <v/>
      </c>
      <c r="BK170" t="str">
        <f>IFERROR((O170+AU170+AE170)*_xlfn.XLOOKUP(Tool_clean!BK$4,Monetization_Factors!$A:$A,Monetization_Factors!$D:$D),"")</f>
        <v/>
      </c>
      <c r="BL170" t="str">
        <f>IFERROR((P170+AV170+AF170)*_xlfn.XLOOKUP(Tool_clean!BL$4,Monetization_Factors!$A:$A,Monetization_Factors!$D:$D),"")</f>
        <v/>
      </c>
      <c r="BM170" t="str">
        <f>IFERROR((Q170+AW170+AG170)*_xlfn.XLOOKUP(Tool_clean!BM$4,Monetization_Factors!$A:$A,Monetization_Factors!$D:$D),"")</f>
        <v/>
      </c>
      <c r="BN170" t="str">
        <f>IFERROR((R170+AX170+AH170)*_xlfn.XLOOKUP(Tool_clean!BN$4,Monetization_Factors!$A:$A,Monetization_Factors!$D:$D),"")</f>
        <v/>
      </c>
      <c r="BO170" t="str">
        <f>IFERROR((S170+AY170+AI170)*_xlfn.XLOOKUP(Tool_clean!BO$4,Monetization_Factors!$A:$A,Monetization_Factors!$D:$D),"")</f>
        <v/>
      </c>
      <c r="BP170" t="str">
        <f>IFERROR((T170+AZ170+AJ170)*_xlfn.XLOOKUP(Tool_clean!BP$4,Monetization_Factors!$A:$A,Monetization_Factors!$D:$D),"")</f>
        <v/>
      </c>
      <c r="BQ170" t="str">
        <f>IFERROR((U170+BA170+AK170)*_xlfn.XLOOKUP(Tool_clean!BQ$4,Monetization_Factors!$A:$A,Monetization_Factors!$D:$D),"")</f>
        <v/>
      </c>
      <c r="BR170" t="str">
        <f>IFERROR((V170+BB170+AL170)*_xlfn.XLOOKUP(Tool_clean!BR$4,Monetization_Factors!$A:$A,Monetization_Factors!$D:$D),"")</f>
        <v/>
      </c>
      <c r="BS170" t="str">
        <f>IFERROR((W170+BC170+AM170)*_xlfn.XLOOKUP(Tool_clean!BS$4,Monetization_Factors!$A:$A,Monetization_Factors!$D:$D),"")</f>
        <v/>
      </c>
      <c r="BT170" t="str">
        <f>IFERROR((X170+BD170+AN170)*_xlfn.XLOOKUP(Tool_clean!BT$4,Monetization_Factors!$A:$A,Monetization_Factors!$D:$D),"")</f>
        <v/>
      </c>
      <c r="BU170" t="str">
        <f>IFERROR((Y170+BE170+AO170)*_xlfn.XLOOKUP(Tool_clean!BU$4,Monetization_Factors!$A:$A,Monetization_Factors!$D:$D),"")</f>
        <v/>
      </c>
      <c r="BV170" t="str">
        <f>IFERROR((Z170+BF170+AP170)*_xlfn.XLOOKUP(Tool_clean!BV$4,Monetization_Factors!$A:$A,Monetization_Factors!$D:$D),"")</f>
        <v/>
      </c>
      <c r="BW170" t="str">
        <f>IFERROR((AA170+BG170+AQ170)*_xlfn.XLOOKUP(Tool_clean!BW$4,Monetization_Factors!$A:$A,Monetization_Factors!$D:$D),"")</f>
        <v/>
      </c>
      <c r="BX170" s="38" t="str" cm="1">
        <f t="array" ref="BX170">IFERROR(_xlfn.IFS(I170&gt;0,I170*E170,I170="",J170*E170),"")</f>
        <v/>
      </c>
      <c r="BY170" s="38">
        <f t="shared" si="195"/>
        <v>0</v>
      </c>
      <c r="BZ170" s="38" t="str">
        <f t="shared" si="196"/>
        <v/>
      </c>
      <c r="CA170" s="38" t="str">
        <f t="shared" si="197"/>
        <v/>
      </c>
      <c r="CB170" t="str">
        <f t="shared" si="198"/>
        <v/>
      </c>
      <c r="CC170" t="str">
        <f t="shared" si="199"/>
        <v/>
      </c>
      <c r="CD170" t="str">
        <f t="shared" si="200"/>
        <v/>
      </c>
      <c r="CE170" t="str">
        <f t="shared" si="201"/>
        <v/>
      </c>
      <c r="CF170" t="str">
        <f t="shared" si="202"/>
        <v/>
      </c>
      <c r="CG170" t="str">
        <f t="shared" si="203"/>
        <v/>
      </c>
      <c r="CH170" t="str">
        <f t="shared" si="204"/>
        <v/>
      </c>
      <c r="CI170" t="str">
        <f t="shared" si="205"/>
        <v/>
      </c>
      <c r="CJ170" t="str">
        <f t="shared" si="206"/>
        <v/>
      </c>
      <c r="CK170" t="str">
        <f t="shared" si="207"/>
        <v/>
      </c>
      <c r="CL170" t="str">
        <f t="shared" si="208"/>
        <v/>
      </c>
      <c r="CM170" t="str">
        <f t="shared" si="209"/>
        <v/>
      </c>
      <c r="CN170" t="str">
        <f t="shared" si="210"/>
        <v/>
      </c>
      <c r="CO170" t="str">
        <f t="shared" si="211"/>
        <v/>
      </c>
      <c r="CP170" t="str">
        <f t="shared" si="212"/>
        <v/>
      </c>
      <c r="CQ170" t="str">
        <f t="shared" si="213"/>
        <v/>
      </c>
      <c r="CR170" t="str">
        <f t="shared" si="214"/>
        <v/>
      </c>
      <c r="CS170" t="str">
        <f t="shared" si="215"/>
        <v/>
      </c>
      <c r="CT170" t="str">
        <f t="shared" si="216"/>
        <v/>
      </c>
      <c r="CU170" t="str">
        <f t="shared" si="217"/>
        <v/>
      </c>
      <c r="CV170" t="str">
        <f t="shared" si="218"/>
        <v/>
      </c>
      <c r="CW170" t="str">
        <f t="shared" si="219"/>
        <v/>
      </c>
      <c r="CX170" t="str">
        <f t="shared" si="220"/>
        <v/>
      </c>
      <c r="CY170" t="str">
        <f t="shared" si="221"/>
        <v/>
      </c>
      <c r="CZ170" t="str">
        <f t="shared" si="222"/>
        <v/>
      </c>
      <c r="DA170" t="str">
        <f t="shared" si="223"/>
        <v/>
      </c>
      <c r="DB170" t="str">
        <f t="shared" si="224"/>
        <v/>
      </c>
      <c r="DC170" t="str">
        <f t="shared" si="225"/>
        <v/>
      </c>
      <c r="DD170" t="str">
        <f t="shared" si="226"/>
        <v/>
      </c>
      <c r="DE170" t="str">
        <f t="shared" si="227"/>
        <v/>
      </c>
      <c r="DF170" t="str">
        <f t="shared" si="228"/>
        <v/>
      </c>
      <c r="DG170" t="str">
        <f t="shared" si="229"/>
        <v/>
      </c>
      <c r="DH170" s="5" t="str">
        <f>IFERROR((CR170*$B$2*(1-$H170)*('CAR.CAP_per person'!B$2))/(_xlfn.XLOOKUP($E$2,EU_countries_GDP!$A$2:$A$29,EU_countries_GDP!$E$2:$E$29)),"")</f>
        <v/>
      </c>
      <c r="DI170" s="5" t="str">
        <f>IFERROR((CS170*$B$2*(1-$H170)*('CAR.CAP_per person'!C$2))/(_xlfn.XLOOKUP($E$2,EU_countries_GDP!$A$2:$A$29,EU_countries_GDP!$E$2:$E$29)),"")</f>
        <v/>
      </c>
      <c r="DJ170" s="5" t="str">
        <f>IFERROR((CT170*$B$2*(1-$H170)*('CAR.CAP_per person'!D$2))/(_xlfn.XLOOKUP($E$2,EU_countries_GDP!$A$2:$A$29,EU_countries_GDP!$E$2:$E$29)),"")</f>
        <v/>
      </c>
      <c r="DK170" s="5" t="str">
        <f>IFERROR((CU170*$B$2*(1-$H170)*('CAR.CAP_per person'!E$2))/(_xlfn.XLOOKUP($E$2,EU_countries_GDP!$A$2:$A$29,EU_countries_GDP!$E$2:$E$29)),"")</f>
        <v/>
      </c>
      <c r="DL170" s="5" t="str">
        <f>IFERROR((CV170*$B$2*(1-$H170)*('CAR.CAP_per person'!F$2))/(_xlfn.XLOOKUP($E$2,EU_countries_GDP!$A$2:$A$29,EU_countries_GDP!$E$2:$E$29)),"")</f>
        <v/>
      </c>
      <c r="DM170" s="5" t="str">
        <f>IFERROR((CW170*$B$2*(1-$H170)*('CAR.CAP_per person'!G$2))/(_xlfn.XLOOKUP($E$2,EU_countries_GDP!$A$2:$A$29,EU_countries_GDP!$E$2:$E$29)),"")</f>
        <v/>
      </c>
      <c r="DN170" s="5" t="str">
        <f>IFERROR((CX170*$B$2*(1-$H170)*('CAR.CAP_per person'!H$2))/(_xlfn.XLOOKUP($E$2,EU_countries_GDP!$A$2:$A$29,EU_countries_GDP!$E$2:$E$29)),"")</f>
        <v/>
      </c>
      <c r="DO170" s="5" t="str">
        <f>IFERROR((CY170*$B$2*(1-$H170)*('CAR.CAP_per person'!I$2))/(_xlfn.XLOOKUP($E$2,EU_countries_GDP!$A$2:$A$29,EU_countries_GDP!$E$2:$E$29)),"")</f>
        <v/>
      </c>
      <c r="DP170" s="5" t="str">
        <f>IFERROR((CZ170*$B$2*(1-$H170)*('CAR.CAP_per person'!J$2))/(_xlfn.XLOOKUP($E$2,EU_countries_GDP!$A$2:$A$29,EU_countries_GDP!$E$2:$E$29)),"")</f>
        <v/>
      </c>
      <c r="DQ170" s="5" t="str">
        <f>IFERROR((DA170*$B$2*(1-$H170)*('CAR.CAP_per person'!K$2))/(_xlfn.XLOOKUP($E$2,EU_countries_GDP!$A$2:$A$29,EU_countries_GDP!$E$2:$E$29)),"")</f>
        <v/>
      </c>
      <c r="DR170" s="5" t="str">
        <f>IFERROR((DB170*$B$2*(1-$H170)*('CAR.CAP_per person'!L$2))/(_xlfn.XLOOKUP($E$2,EU_countries_GDP!$A$2:$A$29,EU_countries_GDP!$E$2:$E$29)),"")</f>
        <v/>
      </c>
      <c r="DS170" s="5" t="str">
        <f>IFERROR((DC170*$B$2*(1-$H170)*('CAR.CAP_per person'!M$2))/(_xlfn.XLOOKUP($E$2,EU_countries_GDP!$A$2:$A$29,EU_countries_GDP!$E$2:$E$29)),"")</f>
        <v/>
      </c>
      <c r="DT170" s="5" t="str">
        <f>IFERROR((DD170*$B$2*(1-$H170)*('CAR.CAP_per person'!N$2))/(_xlfn.XLOOKUP($E$2,EU_countries_GDP!$A$2:$A$29,EU_countries_GDP!$E$2:$E$29)),"")</f>
        <v/>
      </c>
      <c r="DU170" s="5" t="str">
        <f>IFERROR((DE170*$B$2*(1-$H170)*('CAR.CAP_per person'!O$2))/(_xlfn.XLOOKUP($E$2,EU_countries_GDP!$A$2:$A$29,EU_countries_GDP!$E$2:$E$29)),"")</f>
        <v/>
      </c>
      <c r="DV170" s="5" t="str">
        <f>IFERROR((DF170*$B$2*(1-$H170)*('CAR.CAP_per person'!P$2))/(_xlfn.XLOOKUP($E$2,EU_countries_GDP!$A$2:$A$29,EU_countries_GDP!$E$2:$E$29)),"")</f>
        <v/>
      </c>
      <c r="DW170" s="5" t="str">
        <f>IFERROR((DG170*$B$2*(1-$H170)*('CAR.CAP_per person'!Q$2))/(_xlfn.XLOOKUP($E$2,EU_countries_GDP!$A$2:$A$29,EU_countries_GDP!$E$2:$E$29)),"")</f>
        <v/>
      </c>
    </row>
    <row r="171" spans="2:127">
      <c r="B171" t="str">
        <f>_xlfn.XLOOKUP(D171,Table5[Ingredient],Table5[Category],"",FALSE)</f>
        <v/>
      </c>
      <c r="C171" s="33"/>
      <c r="D171" s="33"/>
      <c r="E171" s="33"/>
      <c r="F171" s="33"/>
      <c r="G171" s="33"/>
      <c r="H171" s="33"/>
      <c r="I171" s="33"/>
      <c r="J171" s="37" t="str">
        <f>IFERROR(INDEX('AveragePrices&amp;Codes'!G:AG, MATCH($D171, 'AveragePrices&amp;Codes'!$A:$A, 0), MATCH(Tool_clean!$E$2, 'AveragePrices&amp;Codes'!$G$1:$AG$1, 0)),"")</f>
        <v/>
      </c>
      <c r="K171" s="37" t="str">
        <f t="shared" si="194"/>
        <v/>
      </c>
      <c r="L171">
        <f>IFERROR(IF($F171="Raw",_xlfn.XLOOKUP(_xlfn.XLOOKUP(Tool_clean!$D171,'AveragePrices&amp;Codes'!$A:$A,'AveragePrices&amp;Codes'!$B:$B),AGRIBALYSE_Raw!$B:$B,AGRIBALYSE_Raw!O:O)*$E171,_xlfn.XLOOKUP(_xlfn.XLOOKUP(Tool_clean!$D171,'AveragePrices&amp;Codes'!$A:$A,'AveragePrices&amp;Codes'!$B:$B),AGRIBALYSE_Cooked!$C:$C,AGRIBALYSE_Cooked!P:P)*$E171),"")</f>
        <v>0</v>
      </c>
      <c r="M171">
        <f>IFERROR(IF($F171="Raw",_xlfn.XLOOKUP(_xlfn.XLOOKUP(Tool_clean!$D171,'AveragePrices&amp;Codes'!$A:$A,'AveragePrices&amp;Codes'!$B:$B),AGRIBALYSE_Raw!$B:$B,AGRIBALYSE_Raw!P:P)*$E171,_xlfn.XLOOKUP(_xlfn.XLOOKUP(Tool_clean!$D171,'AveragePrices&amp;Codes'!$A:$A,'AveragePrices&amp;Codes'!$B:$B),AGRIBALYSE_Cooked!$C:$C,AGRIBALYSE_Cooked!Q:Q)*$E171),"")</f>
        <v>0</v>
      </c>
      <c r="N171">
        <f>IFERROR(IF($F171="Raw",_xlfn.XLOOKUP(_xlfn.XLOOKUP(Tool_clean!$D171,'AveragePrices&amp;Codes'!$A:$A,'AveragePrices&amp;Codes'!$B:$B),AGRIBALYSE_Raw!$B:$B,AGRIBALYSE_Raw!Q:Q)*$E171,_xlfn.XLOOKUP(_xlfn.XLOOKUP(Tool_clean!$D171,'AveragePrices&amp;Codes'!$A:$A,'AveragePrices&amp;Codes'!$B:$B),AGRIBALYSE_Cooked!$C:$C,AGRIBALYSE_Cooked!R:R)*$E171),"")</f>
        <v>0</v>
      </c>
      <c r="O171">
        <f>IFERROR(IF($F171="Raw",_xlfn.XLOOKUP(_xlfn.XLOOKUP(Tool_clean!$D171,'AveragePrices&amp;Codes'!$A:$A,'AveragePrices&amp;Codes'!$B:$B),AGRIBALYSE_Raw!$B:$B,AGRIBALYSE_Raw!R:R)*$E171,_xlfn.XLOOKUP(_xlfn.XLOOKUP(Tool_clean!$D171,'AveragePrices&amp;Codes'!$A:$A,'AveragePrices&amp;Codes'!$B:$B),AGRIBALYSE_Cooked!$C:$C,AGRIBALYSE_Cooked!S:S)*$E171),"")</f>
        <v>0</v>
      </c>
      <c r="P171">
        <f>IFERROR(IF($F171="Raw",_xlfn.XLOOKUP(_xlfn.XLOOKUP(Tool_clean!$D171,'AveragePrices&amp;Codes'!$A:$A,'AveragePrices&amp;Codes'!$B:$B),AGRIBALYSE_Raw!$B:$B,AGRIBALYSE_Raw!S:S)*$E171,_xlfn.XLOOKUP(_xlfn.XLOOKUP(Tool_clean!$D171,'AveragePrices&amp;Codes'!$A:$A,'AveragePrices&amp;Codes'!$B:$B),AGRIBALYSE_Cooked!$C:$C,AGRIBALYSE_Cooked!T:T)*$E171),"")</f>
        <v>0</v>
      </c>
      <c r="Q171">
        <f>IFERROR(IF($F171="Raw",_xlfn.XLOOKUP(_xlfn.XLOOKUP(Tool_clean!$D171,'AveragePrices&amp;Codes'!$A:$A,'AveragePrices&amp;Codes'!$B:$B),AGRIBALYSE_Raw!$B:$B,AGRIBALYSE_Raw!T:T)*$E171,_xlfn.XLOOKUP(_xlfn.XLOOKUP(Tool_clean!$D171,'AveragePrices&amp;Codes'!$A:$A,'AveragePrices&amp;Codes'!$B:$B),AGRIBALYSE_Cooked!$C:$C,AGRIBALYSE_Cooked!U:U)*$E171),"")</f>
        <v>0</v>
      </c>
      <c r="R171">
        <f>IFERROR(IF($F171="Raw",_xlfn.XLOOKUP(_xlfn.XLOOKUP(Tool_clean!$D171,'AveragePrices&amp;Codes'!$A:$A,'AveragePrices&amp;Codes'!$B:$B),AGRIBALYSE_Raw!$B:$B,AGRIBALYSE_Raw!U:U)*$E171,_xlfn.XLOOKUP(_xlfn.XLOOKUP(Tool_clean!$D171,'AveragePrices&amp;Codes'!$A:$A,'AveragePrices&amp;Codes'!$B:$B),AGRIBALYSE_Cooked!$C:$C,AGRIBALYSE_Cooked!V:V)*$E171),"")</f>
        <v>0</v>
      </c>
      <c r="S171">
        <f>IFERROR(IF($F171="Raw",_xlfn.XLOOKUP(_xlfn.XLOOKUP(Tool_clean!$D171,'AveragePrices&amp;Codes'!$A:$A,'AveragePrices&amp;Codes'!$B:$B),AGRIBALYSE_Raw!$B:$B,AGRIBALYSE_Raw!V:V)*$E171,_xlfn.XLOOKUP(_xlfn.XLOOKUP(Tool_clean!$D171,'AveragePrices&amp;Codes'!$A:$A,'AveragePrices&amp;Codes'!$B:$B),AGRIBALYSE_Cooked!$C:$C,AGRIBALYSE_Cooked!W:W)*$E171),"")</f>
        <v>0</v>
      </c>
      <c r="T171">
        <f>IFERROR(IF($F171="Raw",_xlfn.XLOOKUP(_xlfn.XLOOKUP(Tool_clean!$D171,'AveragePrices&amp;Codes'!$A:$A,'AveragePrices&amp;Codes'!$B:$B),AGRIBALYSE_Raw!$B:$B,AGRIBALYSE_Raw!W:W)*$E171,_xlfn.XLOOKUP(_xlfn.XLOOKUP(Tool_clean!$D171,'AveragePrices&amp;Codes'!$A:$A,'AveragePrices&amp;Codes'!$B:$B),AGRIBALYSE_Cooked!$C:$C,AGRIBALYSE_Cooked!X:X)*$E171),"")</f>
        <v>0</v>
      </c>
      <c r="U171">
        <f>IFERROR(IF($F171="Raw",_xlfn.XLOOKUP(_xlfn.XLOOKUP(Tool_clean!$D171,'AveragePrices&amp;Codes'!$A:$A,'AveragePrices&amp;Codes'!$B:$B),AGRIBALYSE_Raw!$B:$B,AGRIBALYSE_Raw!X:X)*$E171,_xlfn.XLOOKUP(_xlfn.XLOOKUP(Tool_clean!$D171,'AveragePrices&amp;Codes'!$A:$A,'AveragePrices&amp;Codes'!$B:$B),AGRIBALYSE_Cooked!$C:$C,AGRIBALYSE_Cooked!Y:Y)*$E171),"")</f>
        <v>0</v>
      </c>
      <c r="V171">
        <f>IFERROR(IF($F171="Raw",_xlfn.XLOOKUP(_xlfn.XLOOKUP(Tool_clean!$D171,'AveragePrices&amp;Codes'!$A:$A,'AveragePrices&amp;Codes'!$B:$B),AGRIBALYSE_Raw!$B:$B,AGRIBALYSE_Raw!Y:Y)*$E171,_xlfn.XLOOKUP(_xlfn.XLOOKUP(Tool_clean!$D171,'AveragePrices&amp;Codes'!$A:$A,'AveragePrices&amp;Codes'!$B:$B),AGRIBALYSE_Cooked!$C:$C,AGRIBALYSE_Cooked!Z:Z)*$E171),"")</f>
        <v>0</v>
      </c>
      <c r="W171">
        <f>IFERROR(IF($F171="Raw",_xlfn.XLOOKUP(_xlfn.XLOOKUP(Tool_clean!$D171,'AveragePrices&amp;Codes'!$A:$A,'AveragePrices&amp;Codes'!$B:$B),AGRIBALYSE_Raw!$B:$B,AGRIBALYSE_Raw!Z:Z)*$E171,_xlfn.XLOOKUP(_xlfn.XLOOKUP(Tool_clean!$D171,'AveragePrices&amp;Codes'!$A:$A,'AveragePrices&amp;Codes'!$B:$B),AGRIBALYSE_Cooked!$C:$C,AGRIBALYSE_Cooked!AA:AA)*$E171),"")</f>
        <v>0</v>
      </c>
      <c r="X171">
        <f>IFERROR(IF($F171="Raw",_xlfn.XLOOKUP(_xlfn.XLOOKUP(Tool_clean!$D171,'AveragePrices&amp;Codes'!$A:$A,'AveragePrices&amp;Codes'!$B:$B),AGRIBALYSE_Raw!$B:$B,AGRIBALYSE_Raw!AA:AA)*$E171,_xlfn.XLOOKUP(_xlfn.XLOOKUP(Tool_clean!$D171,'AveragePrices&amp;Codes'!$A:$A,'AveragePrices&amp;Codes'!$B:$B),AGRIBALYSE_Cooked!$C:$C,AGRIBALYSE_Cooked!AB:AB)*$E171),"")</f>
        <v>0</v>
      </c>
      <c r="Y171">
        <f>IFERROR(IF($F171="Raw",_xlfn.XLOOKUP(_xlfn.XLOOKUP(Tool_clean!$D171,'AveragePrices&amp;Codes'!$A:$A,'AveragePrices&amp;Codes'!$B:$B),AGRIBALYSE_Raw!$B:$B,AGRIBALYSE_Raw!AB:AB)*$E171,_xlfn.XLOOKUP(_xlfn.XLOOKUP(Tool_clean!$D171,'AveragePrices&amp;Codes'!$A:$A,'AveragePrices&amp;Codes'!$B:$B),AGRIBALYSE_Cooked!$C:$C,AGRIBALYSE_Cooked!AC:AC)*$E171),"")</f>
        <v>0</v>
      </c>
      <c r="Z171">
        <f>IFERROR(IF($F171="Raw",_xlfn.XLOOKUP(_xlfn.XLOOKUP(Tool_clean!$D171,'AveragePrices&amp;Codes'!$A:$A,'AveragePrices&amp;Codes'!$B:$B),AGRIBALYSE_Raw!$B:$B,AGRIBALYSE_Raw!AC:AC)*$E171,_xlfn.XLOOKUP(_xlfn.XLOOKUP(Tool_clean!$D171,'AveragePrices&amp;Codes'!$A:$A,'AveragePrices&amp;Codes'!$B:$B),AGRIBALYSE_Cooked!$C:$C,AGRIBALYSE_Cooked!AD:AD)*$E171),"")</f>
        <v>0</v>
      </c>
      <c r="AA171">
        <f>IFERROR(IF($F171="Raw",_xlfn.XLOOKUP(_xlfn.XLOOKUP(Tool_clean!$D171,'AveragePrices&amp;Codes'!$A:$A,'AveragePrices&amp;Codes'!$B:$B),AGRIBALYSE_Raw!$B:$B,AGRIBALYSE_Raw!AD:AD)*$E171,_xlfn.XLOOKUP(_xlfn.XLOOKUP(Tool_clean!$D171,'AveragePrices&amp;Codes'!$A:$A,'AveragePrices&amp;Codes'!$B:$B),AGRIBALYSE_Cooked!$C:$C,AGRIBALYSE_Cooked!AE:AE)*$E171),"")</f>
        <v>0</v>
      </c>
      <c r="AB171" t="str" cm="1">
        <f t="array" ref="AB171">IFERROR(_xlfn.XLOOKUP(Tool_clean!$F171&amp;$E$2,'Cooking methods'!$A:$A&amp;'Cooking methods'!$B:$B,'Cooking methods'!C:C)*$E171,"")</f>
        <v/>
      </c>
      <c r="AC171" t="str" cm="1">
        <f t="array" ref="AC171">IFERROR(_xlfn.XLOOKUP(Tool_clean!$F171&amp;$E$2,'Cooking methods'!$A:$A&amp;'Cooking methods'!$B:$B,'Cooking methods'!D:D)*$E171,"")</f>
        <v/>
      </c>
      <c r="AD171" t="str" cm="1">
        <f t="array" ref="AD171">IFERROR(_xlfn.XLOOKUP(Tool_clean!$F171&amp;$E$2,'Cooking methods'!$A:$A&amp;'Cooking methods'!$B:$B,'Cooking methods'!E:E)*$E171,"")</f>
        <v/>
      </c>
      <c r="AE171" t="str" cm="1">
        <f t="array" ref="AE171">IFERROR(_xlfn.XLOOKUP(Tool_clean!$F171&amp;$E$2,'Cooking methods'!$A:$A&amp;'Cooking methods'!$B:$B,'Cooking methods'!F:F)*$E171,"")</f>
        <v/>
      </c>
      <c r="AF171" t="str" cm="1">
        <f t="array" ref="AF171">IFERROR(_xlfn.XLOOKUP(Tool_clean!$F171&amp;$E$2,'Cooking methods'!$A:$A&amp;'Cooking methods'!$B:$B,'Cooking methods'!G:G)*$E171,"")</f>
        <v/>
      </c>
      <c r="AG171" t="str" cm="1">
        <f t="array" ref="AG171">IFERROR(_xlfn.XLOOKUP(Tool_clean!$F171&amp;$E$2,'Cooking methods'!$A:$A&amp;'Cooking methods'!$B:$B,'Cooking methods'!H:H)*$E171,"")</f>
        <v/>
      </c>
      <c r="AH171" t="str" cm="1">
        <f t="array" ref="AH171">IFERROR(_xlfn.XLOOKUP(Tool_clean!$F171&amp;$E$2,'Cooking methods'!$A:$A&amp;'Cooking methods'!$B:$B,'Cooking methods'!I:I)*$E171,"")</f>
        <v/>
      </c>
      <c r="AI171" t="str" cm="1">
        <f t="array" ref="AI171">IFERROR(_xlfn.XLOOKUP(Tool_clean!$F171&amp;$E$2,'Cooking methods'!$A:$A&amp;'Cooking methods'!$B:$B,'Cooking methods'!J:J)*$E171,"")</f>
        <v/>
      </c>
      <c r="AJ171" t="str" cm="1">
        <f t="array" ref="AJ171">IFERROR(_xlfn.XLOOKUP(Tool_clean!$F171&amp;$E$2,'Cooking methods'!$A:$A&amp;'Cooking methods'!$B:$B,'Cooking methods'!K:K)*$E171,"")</f>
        <v/>
      </c>
      <c r="AK171" t="str" cm="1">
        <f t="array" ref="AK171">IFERROR(_xlfn.XLOOKUP(Tool_clean!$F171&amp;$E$2,'Cooking methods'!$A:$A&amp;'Cooking methods'!$B:$B,'Cooking methods'!L:L)*$E171,"")</f>
        <v/>
      </c>
      <c r="AL171" t="str" cm="1">
        <f t="array" ref="AL171">IFERROR(_xlfn.XLOOKUP(Tool_clean!$F171&amp;$E$2,'Cooking methods'!$A:$A&amp;'Cooking methods'!$B:$B,'Cooking methods'!M:M)*$E171,"")</f>
        <v/>
      </c>
      <c r="AM171" t="str" cm="1">
        <f t="array" ref="AM171">IFERROR(_xlfn.XLOOKUP(Tool_clean!$F171&amp;$E$2,'Cooking methods'!$A:$A&amp;'Cooking methods'!$B:$B,'Cooking methods'!N:N)*$E171,"")</f>
        <v/>
      </c>
      <c r="AN171" t="str" cm="1">
        <f t="array" ref="AN171">IFERROR(_xlfn.XLOOKUP(Tool_clean!$F171&amp;$E$2,'Cooking methods'!$A:$A&amp;'Cooking methods'!$B:$B,'Cooking methods'!O:O)*$E171,"")</f>
        <v/>
      </c>
      <c r="AO171" t="str" cm="1">
        <f t="array" ref="AO171">IFERROR(_xlfn.XLOOKUP(Tool_clean!$F171&amp;$E$2,'Cooking methods'!$A:$A&amp;'Cooking methods'!$B:$B,'Cooking methods'!P:P)*$E171,"")</f>
        <v/>
      </c>
      <c r="AP171" t="str" cm="1">
        <f t="array" ref="AP171">IFERROR(_xlfn.XLOOKUP(Tool_clean!$F171&amp;$E$2,'Cooking methods'!$A:$A&amp;'Cooking methods'!$B:$B,'Cooking methods'!Q:Q)*$E171,"")</f>
        <v/>
      </c>
      <c r="AQ171" t="str" cm="1">
        <f t="array" ref="AQ171">IFERROR(_xlfn.XLOOKUP(Tool_clean!$F171&amp;$E$2,'Cooking methods'!$A:$A&amp;'Cooking methods'!$B:$B,'Cooking methods'!R:R)*$E171,"")</f>
        <v/>
      </c>
      <c r="AR171" t="str" cm="1">
        <f t="array" ref="AR171">IFERROR(_xlfn.XLOOKUP(Tool_clean!$G171&amp;$E$2,'Waste management'!$A:$A&amp;'Waste management'!$B:$B,'Waste management'!C:C)*$E171,"")</f>
        <v/>
      </c>
      <c r="AS171" t="str" cm="1">
        <f t="array" ref="AS171">IFERROR(_xlfn.XLOOKUP(Tool_clean!$G171&amp;$E$2,'Waste management'!$A:$A&amp;'Waste management'!$B:$B,'Waste management'!D:D)*$E171,"")</f>
        <v/>
      </c>
      <c r="AT171" t="str" cm="1">
        <f t="array" ref="AT171">IFERROR(_xlfn.XLOOKUP(Tool_clean!$G171&amp;$E$2,'Waste management'!$A:$A&amp;'Waste management'!$B:$B,'Waste management'!E:E)*$E171,"")</f>
        <v/>
      </c>
      <c r="AU171" t="str" cm="1">
        <f t="array" ref="AU171">IFERROR(_xlfn.XLOOKUP(Tool_clean!$G171&amp;$E$2,'Waste management'!$A:$A&amp;'Waste management'!$B:$B,'Waste management'!F:F)*$E171,"")</f>
        <v/>
      </c>
      <c r="AV171" t="str" cm="1">
        <f t="array" ref="AV171">IFERROR(_xlfn.XLOOKUP(Tool_clean!$G171&amp;$E$2,'Waste management'!$A:$A&amp;'Waste management'!$B:$B,'Waste management'!G:G)*$E171,"")</f>
        <v/>
      </c>
      <c r="AW171" t="str" cm="1">
        <f t="array" ref="AW171">IFERROR(_xlfn.XLOOKUP(Tool_clean!$G171&amp;$E$2,'Waste management'!$A:$A&amp;'Waste management'!$B:$B,'Waste management'!H:H)*$E171,"")</f>
        <v/>
      </c>
      <c r="AX171" t="str" cm="1">
        <f t="array" ref="AX171">IFERROR(_xlfn.XLOOKUP(Tool_clean!$G171&amp;$E$2,'Waste management'!$A:$A&amp;'Waste management'!$B:$B,'Waste management'!I:I)*$E171,"")</f>
        <v/>
      </c>
      <c r="AY171" t="str" cm="1">
        <f t="array" ref="AY171">IFERROR(_xlfn.XLOOKUP(Tool_clean!$G171&amp;$E$2,'Waste management'!$A:$A&amp;'Waste management'!$B:$B,'Waste management'!J:J)*$E171,"")</f>
        <v/>
      </c>
      <c r="AZ171" t="str" cm="1">
        <f t="array" ref="AZ171">IFERROR(_xlfn.XLOOKUP(Tool_clean!$G171&amp;$E$2,'Waste management'!$A:$A&amp;'Waste management'!$B:$B,'Waste management'!K:K)*$E171,"")</f>
        <v/>
      </c>
      <c r="BA171" t="str" cm="1">
        <f t="array" ref="BA171">IFERROR(_xlfn.XLOOKUP(Tool_clean!$G171&amp;$E$2,'Waste management'!$A:$A&amp;'Waste management'!$B:$B,'Waste management'!L:L)*$E171,"")</f>
        <v/>
      </c>
      <c r="BB171" t="str" cm="1">
        <f t="array" ref="BB171">IFERROR(_xlfn.XLOOKUP(Tool_clean!$G171&amp;$E$2,'Waste management'!$A:$A&amp;'Waste management'!$B:$B,'Waste management'!M:M)*$E171,"")</f>
        <v/>
      </c>
      <c r="BC171" t="str" cm="1">
        <f t="array" ref="BC171">IFERROR(_xlfn.XLOOKUP(Tool_clean!$G171&amp;$E$2,'Waste management'!$A:$A&amp;'Waste management'!$B:$B,'Waste management'!N:N)*$E171,"")</f>
        <v/>
      </c>
      <c r="BD171" t="str" cm="1">
        <f t="array" ref="BD171">IFERROR(_xlfn.XLOOKUP(Tool_clean!$G171&amp;$E$2,'Waste management'!$A:$A&amp;'Waste management'!$B:$B,'Waste management'!O:O)*$E171,"")</f>
        <v/>
      </c>
      <c r="BE171" t="str" cm="1">
        <f t="array" ref="BE171">IFERROR(_xlfn.XLOOKUP(Tool_clean!$G171&amp;$E$2,'Waste management'!$A:$A&amp;'Waste management'!$B:$B,'Waste management'!P:P)*$E171,"")</f>
        <v/>
      </c>
      <c r="BF171" t="str" cm="1">
        <f t="array" ref="BF171">IFERROR(_xlfn.XLOOKUP(Tool_clean!$G171&amp;$E$2,'Waste management'!$A:$A&amp;'Waste management'!$B:$B,'Waste management'!Q:Q)*$E171,"")</f>
        <v/>
      </c>
      <c r="BG171" t="str" cm="1">
        <f t="array" ref="BG171">IFERROR(_xlfn.XLOOKUP(Tool_clean!$G171&amp;$E$2,'Waste management'!$A:$A&amp;'Waste management'!$B:$B,'Waste management'!R:R)*$E171,"")</f>
        <v/>
      </c>
      <c r="BH171" t="str">
        <f>IFERROR((L171+AR171+AB171)*_xlfn.XLOOKUP(Tool_clean!BH$4,Monetization_Factors!$A:$A,Monetization_Factors!$D:$D),"")</f>
        <v/>
      </c>
      <c r="BI171" t="str">
        <f>IFERROR((M171+AS171+AC171)*_xlfn.XLOOKUP(Tool_clean!BI$4,Monetization_Factors!$A:$A,Monetization_Factors!$D:$D),"")</f>
        <v/>
      </c>
      <c r="BJ171" t="str">
        <f>IFERROR((N171+AT171+AD171)*_xlfn.XLOOKUP(Tool_clean!BJ$4,Monetization_Factors!$A:$A,Monetization_Factors!$D:$D),"")</f>
        <v/>
      </c>
      <c r="BK171" t="str">
        <f>IFERROR((O171+AU171+AE171)*_xlfn.XLOOKUP(Tool_clean!BK$4,Monetization_Factors!$A:$A,Monetization_Factors!$D:$D),"")</f>
        <v/>
      </c>
      <c r="BL171" t="str">
        <f>IFERROR((P171+AV171+AF171)*_xlfn.XLOOKUP(Tool_clean!BL$4,Monetization_Factors!$A:$A,Monetization_Factors!$D:$D),"")</f>
        <v/>
      </c>
      <c r="BM171" t="str">
        <f>IFERROR((Q171+AW171+AG171)*_xlfn.XLOOKUP(Tool_clean!BM$4,Monetization_Factors!$A:$A,Monetization_Factors!$D:$D),"")</f>
        <v/>
      </c>
      <c r="BN171" t="str">
        <f>IFERROR((R171+AX171+AH171)*_xlfn.XLOOKUP(Tool_clean!BN$4,Monetization_Factors!$A:$A,Monetization_Factors!$D:$D),"")</f>
        <v/>
      </c>
      <c r="BO171" t="str">
        <f>IFERROR((S171+AY171+AI171)*_xlfn.XLOOKUP(Tool_clean!BO$4,Monetization_Factors!$A:$A,Monetization_Factors!$D:$D),"")</f>
        <v/>
      </c>
      <c r="BP171" t="str">
        <f>IFERROR((T171+AZ171+AJ171)*_xlfn.XLOOKUP(Tool_clean!BP$4,Monetization_Factors!$A:$A,Monetization_Factors!$D:$D),"")</f>
        <v/>
      </c>
      <c r="BQ171" t="str">
        <f>IFERROR((U171+BA171+AK171)*_xlfn.XLOOKUP(Tool_clean!BQ$4,Monetization_Factors!$A:$A,Monetization_Factors!$D:$D),"")</f>
        <v/>
      </c>
      <c r="BR171" t="str">
        <f>IFERROR((V171+BB171+AL171)*_xlfn.XLOOKUP(Tool_clean!BR$4,Monetization_Factors!$A:$A,Monetization_Factors!$D:$D),"")</f>
        <v/>
      </c>
      <c r="BS171" t="str">
        <f>IFERROR((W171+BC171+AM171)*_xlfn.XLOOKUP(Tool_clean!BS$4,Monetization_Factors!$A:$A,Monetization_Factors!$D:$D),"")</f>
        <v/>
      </c>
      <c r="BT171" t="str">
        <f>IFERROR((X171+BD171+AN171)*_xlfn.XLOOKUP(Tool_clean!BT$4,Monetization_Factors!$A:$A,Monetization_Factors!$D:$D),"")</f>
        <v/>
      </c>
      <c r="BU171" t="str">
        <f>IFERROR((Y171+BE171+AO171)*_xlfn.XLOOKUP(Tool_clean!BU$4,Monetization_Factors!$A:$A,Monetization_Factors!$D:$D),"")</f>
        <v/>
      </c>
      <c r="BV171" t="str">
        <f>IFERROR((Z171+BF171+AP171)*_xlfn.XLOOKUP(Tool_clean!BV$4,Monetization_Factors!$A:$A,Monetization_Factors!$D:$D),"")</f>
        <v/>
      </c>
      <c r="BW171" t="str">
        <f>IFERROR((AA171+BG171+AQ171)*_xlfn.XLOOKUP(Tool_clean!BW$4,Monetization_Factors!$A:$A,Monetization_Factors!$D:$D),"")</f>
        <v/>
      </c>
      <c r="BX171" s="38" t="str" cm="1">
        <f t="array" ref="BX171">IFERROR(_xlfn.IFS(I171&gt;0,I171*E171,I171="",J171*E171),"")</f>
        <v/>
      </c>
      <c r="BY171" s="38">
        <f t="shared" si="195"/>
        <v>0</v>
      </c>
      <c r="BZ171" s="38" t="str">
        <f t="shared" si="196"/>
        <v/>
      </c>
      <c r="CA171" s="38" t="str">
        <f t="shared" si="197"/>
        <v/>
      </c>
      <c r="CB171" t="str">
        <f t="shared" si="198"/>
        <v/>
      </c>
      <c r="CC171" t="str">
        <f t="shared" si="199"/>
        <v/>
      </c>
      <c r="CD171" t="str">
        <f t="shared" si="200"/>
        <v/>
      </c>
      <c r="CE171" t="str">
        <f t="shared" si="201"/>
        <v/>
      </c>
      <c r="CF171" t="str">
        <f t="shared" si="202"/>
        <v/>
      </c>
      <c r="CG171" t="str">
        <f t="shared" si="203"/>
        <v/>
      </c>
      <c r="CH171" t="str">
        <f t="shared" si="204"/>
        <v/>
      </c>
      <c r="CI171" t="str">
        <f t="shared" si="205"/>
        <v/>
      </c>
      <c r="CJ171" t="str">
        <f t="shared" si="206"/>
        <v/>
      </c>
      <c r="CK171" t="str">
        <f t="shared" si="207"/>
        <v/>
      </c>
      <c r="CL171" t="str">
        <f t="shared" si="208"/>
        <v/>
      </c>
      <c r="CM171" t="str">
        <f t="shared" si="209"/>
        <v/>
      </c>
      <c r="CN171" t="str">
        <f t="shared" si="210"/>
        <v/>
      </c>
      <c r="CO171" t="str">
        <f t="shared" si="211"/>
        <v/>
      </c>
      <c r="CP171" t="str">
        <f t="shared" si="212"/>
        <v/>
      </c>
      <c r="CQ171" t="str">
        <f t="shared" si="213"/>
        <v/>
      </c>
      <c r="CR171" t="str">
        <f t="shared" si="214"/>
        <v/>
      </c>
      <c r="CS171" t="str">
        <f t="shared" si="215"/>
        <v/>
      </c>
      <c r="CT171" t="str">
        <f t="shared" si="216"/>
        <v/>
      </c>
      <c r="CU171" t="str">
        <f t="shared" si="217"/>
        <v/>
      </c>
      <c r="CV171" t="str">
        <f t="shared" si="218"/>
        <v/>
      </c>
      <c r="CW171" t="str">
        <f t="shared" si="219"/>
        <v/>
      </c>
      <c r="CX171" t="str">
        <f t="shared" si="220"/>
        <v/>
      </c>
      <c r="CY171" t="str">
        <f t="shared" si="221"/>
        <v/>
      </c>
      <c r="CZ171" t="str">
        <f t="shared" si="222"/>
        <v/>
      </c>
      <c r="DA171" t="str">
        <f t="shared" si="223"/>
        <v/>
      </c>
      <c r="DB171" t="str">
        <f t="shared" si="224"/>
        <v/>
      </c>
      <c r="DC171" t="str">
        <f t="shared" si="225"/>
        <v/>
      </c>
      <c r="DD171" t="str">
        <f t="shared" si="226"/>
        <v/>
      </c>
      <c r="DE171" t="str">
        <f t="shared" si="227"/>
        <v/>
      </c>
      <c r="DF171" t="str">
        <f t="shared" si="228"/>
        <v/>
      </c>
      <c r="DG171" t="str">
        <f t="shared" si="229"/>
        <v/>
      </c>
      <c r="DH171" s="5" t="str">
        <f>IFERROR((CR171*$B$2*(1-$H171)*('CAR.CAP_per person'!B$2))/(_xlfn.XLOOKUP($E$2,EU_countries_GDP!$A$2:$A$29,EU_countries_GDP!$E$2:$E$29)),"")</f>
        <v/>
      </c>
      <c r="DI171" s="5" t="str">
        <f>IFERROR((CS171*$B$2*(1-$H171)*('CAR.CAP_per person'!C$2))/(_xlfn.XLOOKUP($E$2,EU_countries_GDP!$A$2:$A$29,EU_countries_GDP!$E$2:$E$29)),"")</f>
        <v/>
      </c>
      <c r="DJ171" s="5" t="str">
        <f>IFERROR((CT171*$B$2*(1-$H171)*('CAR.CAP_per person'!D$2))/(_xlfn.XLOOKUP($E$2,EU_countries_GDP!$A$2:$A$29,EU_countries_GDP!$E$2:$E$29)),"")</f>
        <v/>
      </c>
      <c r="DK171" s="5" t="str">
        <f>IFERROR((CU171*$B$2*(1-$H171)*('CAR.CAP_per person'!E$2))/(_xlfn.XLOOKUP($E$2,EU_countries_GDP!$A$2:$A$29,EU_countries_GDP!$E$2:$E$29)),"")</f>
        <v/>
      </c>
      <c r="DL171" s="5" t="str">
        <f>IFERROR((CV171*$B$2*(1-$H171)*('CAR.CAP_per person'!F$2))/(_xlfn.XLOOKUP($E$2,EU_countries_GDP!$A$2:$A$29,EU_countries_GDP!$E$2:$E$29)),"")</f>
        <v/>
      </c>
      <c r="DM171" s="5" t="str">
        <f>IFERROR((CW171*$B$2*(1-$H171)*('CAR.CAP_per person'!G$2))/(_xlfn.XLOOKUP($E$2,EU_countries_GDP!$A$2:$A$29,EU_countries_GDP!$E$2:$E$29)),"")</f>
        <v/>
      </c>
      <c r="DN171" s="5" t="str">
        <f>IFERROR((CX171*$B$2*(1-$H171)*('CAR.CAP_per person'!H$2))/(_xlfn.XLOOKUP($E$2,EU_countries_GDP!$A$2:$A$29,EU_countries_GDP!$E$2:$E$29)),"")</f>
        <v/>
      </c>
      <c r="DO171" s="5" t="str">
        <f>IFERROR((CY171*$B$2*(1-$H171)*('CAR.CAP_per person'!I$2))/(_xlfn.XLOOKUP($E$2,EU_countries_GDP!$A$2:$A$29,EU_countries_GDP!$E$2:$E$29)),"")</f>
        <v/>
      </c>
      <c r="DP171" s="5" t="str">
        <f>IFERROR((CZ171*$B$2*(1-$H171)*('CAR.CAP_per person'!J$2))/(_xlfn.XLOOKUP($E$2,EU_countries_GDP!$A$2:$A$29,EU_countries_GDP!$E$2:$E$29)),"")</f>
        <v/>
      </c>
      <c r="DQ171" s="5" t="str">
        <f>IFERROR((DA171*$B$2*(1-$H171)*('CAR.CAP_per person'!K$2))/(_xlfn.XLOOKUP($E$2,EU_countries_GDP!$A$2:$A$29,EU_countries_GDP!$E$2:$E$29)),"")</f>
        <v/>
      </c>
      <c r="DR171" s="5" t="str">
        <f>IFERROR((DB171*$B$2*(1-$H171)*('CAR.CAP_per person'!L$2))/(_xlfn.XLOOKUP($E$2,EU_countries_GDP!$A$2:$A$29,EU_countries_GDP!$E$2:$E$29)),"")</f>
        <v/>
      </c>
      <c r="DS171" s="5" t="str">
        <f>IFERROR((DC171*$B$2*(1-$H171)*('CAR.CAP_per person'!M$2))/(_xlfn.XLOOKUP($E$2,EU_countries_GDP!$A$2:$A$29,EU_countries_GDP!$E$2:$E$29)),"")</f>
        <v/>
      </c>
      <c r="DT171" s="5" t="str">
        <f>IFERROR((DD171*$B$2*(1-$H171)*('CAR.CAP_per person'!N$2))/(_xlfn.XLOOKUP($E$2,EU_countries_GDP!$A$2:$A$29,EU_countries_GDP!$E$2:$E$29)),"")</f>
        <v/>
      </c>
      <c r="DU171" s="5" t="str">
        <f>IFERROR((DE171*$B$2*(1-$H171)*('CAR.CAP_per person'!O$2))/(_xlfn.XLOOKUP($E$2,EU_countries_GDP!$A$2:$A$29,EU_countries_GDP!$E$2:$E$29)),"")</f>
        <v/>
      </c>
      <c r="DV171" s="5" t="str">
        <f>IFERROR((DF171*$B$2*(1-$H171)*('CAR.CAP_per person'!P$2))/(_xlfn.XLOOKUP($E$2,EU_countries_GDP!$A$2:$A$29,EU_countries_GDP!$E$2:$E$29)),"")</f>
        <v/>
      </c>
      <c r="DW171" s="5" t="str">
        <f>IFERROR((DG171*$B$2*(1-$H171)*('CAR.CAP_per person'!Q$2))/(_xlfn.XLOOKUP($E$2,EU_countries_GDP!$A$2:$A$29,EU_countries_GDP!$E$2:$E$29)),"")</f>
        <v/>
      </c>
    </row>
    <row r="172" spans="2:127">
      <c r="B172" t="str">
        <f>_xlfn.XLOOKUP(D172,Table5[Ingredient],Table5[Category],"",FALSE)</f>
        <v/>
      </c>
      <c r="C172" s="33"/>
      <c r="D172" s="33"/>
      <c r="E172" s="33"/>
      <c r="F172" s="33"/>
      <c r="G172" s="33"/>
      <c r="H172" s="33"/>
      <c r="I172" s="33"/>
      <c r="J172" s="37" t="str">
        <f>IFERROR(INDEX('AveragePrices&amp;Codes'!G:AG, MATCH($D172, 'AveragePrices&amp;Codes'!$A:$A, 0), MATCH(Tool_clean!$E$2, 'AveragePrices&amp;Codes'!$G$1:$AG$1, 0)),"")</f>
        <v/>
      </c>
      <c r="K172" s="37" t="str">
        <f t="shared" si="194"/>
        <v/>
      </c>
      <c r="L172">
        <f>IFERROR(IF($F172="Raw",_xlfn.XLOOKUP(_xlfn.XLOOKUP(Tool_clean!$D172,'AveragePrices&amp;Codes'!$A:$A,'AveragePrices&amp;Codes'!$B:$B),AGRIBALYSE_Raw!$B:$B,AGRIBALYSE_Raw!O:O)*$E172,_xlfn.XLOOKUP(_xlfn.XLOOKUP(Tool_clean!$D172,'AveragePrices&amp;Codes'!$A:$A,'AveragePrices&amp;Codes'!$B:$B),AGRIBALYSE_Cooked!$C:$C,AGRIBALYSE_Cooked!P:P)*$E172),"")</f>
        <v>0</v>
      </c>
      <c r="M172">
        <f>IFERROR(IF($F172="Raw",_xlfn.XLOOKUP(_xlfn.XLOOKUP(Tool_clean!$D172,'AveragePrices&amp;Codes'!$A:$A,'AveragePrices&amp;Codes'!$B:$B),AGRIBALYSE_Raw!$B:$B,AGRIBALYSE_Raw!P:P)*$E172,_xlfn.XLOOKUP(_xlfn.XLOOKUP(Tool_clean!$D172,'AveragePrices&amp;Codes'!$A:$A,'AveragePrices&amp;Codes'!$B:$B),AGRIBALYSE_Cooked!$C:$C,AGRIBALYSE_Cooked!Q:Q)*$E172),"")</f>
        <v>0</v>
      </c>
      <c r="N172">
        <f>IFERROR(IF($F172="Raw",_xlfn.XLOOKUP(_xlfn.XLOOKUP(Tool_clean!$D172,'AveragePrices&amp;Codes'!$A:$A,'AveragePrices&amp;Codes'!$B:$B),AGRIBALYSE_Raw!$B:$B,AGRIBALYSE_Raw!Q:Q)*$E172,_xlfn.XLOOKUP(_xlfn.XLOOKUP(Tool_clean!$D172,'AveragePrices&amp;Codes'!$A:$A,'AveragePrices&amp;Codes'!$B:$B),AGRIBALYSE_Cooked!$C:$C,AGRIBALYSE_Cooked!R:R)*$E172),"")</f>
        <v>0</v>
      </c>
      <c r="O172">
        <f>IFERROR(IF($F172="Raw",_xlfn.XLOOKUP(_xlfn.XLOOKUP(Tool_clean!$D172,'AveragePrices&amp;Codes'!$A:$A,'AveragePrices&amp;Codes'!$B:$B),AGRIBALYSE_Raw!$B:$B,AGRIBALYSE_Raw!R:R)*$E172,_xlfn.XLOOKUP(_xlfn.XLOOKUP(Tool_clean!$D172,'AveragePrices&amp;Codes'!$A:$A,'AveragePrices&amp;Codes'!$B:$B),AGRIBALYSE_Cooked!$C:$C,AGRIBALYSE_Cooked!S:S)*$E172),"")</f>
        <v>0</v>
      </c>
      <c r="P172">
        <f>IFERROR(IF($F172="Raw",_xlfn.XLOOKUP(_xlfn.XLOOKUP(Tool_clean!$D172,'AveragePrices&amp;Codes'!$A:$A,'AveragePrices&amp;Codes'!$B:$B),AGRIBALYSE_Raw!$B:$B,AGRIBALYSE_Raw!S:S)*$E172,_xlfn.XLOOKUP(_xlfn.XLOOKUP(Tool_clean!$D172,'AveragePrices&amp;Codes'!$A:$A,'AveragePrices&amp;Codes'!$B:$B),AGRIBALYSE_Cooked!$C:$C,AGRIBALYSE_Cooked!T:T)*$E172),"")</f>
        <v>0</v>
      </c>
      <c r="Q172">
        <f>IFERROR(IF($F172="Raw",_xlfn.XLOOKUP(_xlfn.XLOOKUP(Tool_clean!$D172,'AveragePrices&amp;Codes'!$A:$A,'AveragePrices&amp;Codes'!$B:$B),AGRIBALYSE_Raw!$B:$B,AGRIBALYSE_Raw!T:T)*$E172,_xlfn.XLOOKUP(_xlfn.XLOOKUP(Tool_clean!$D172,'AveragePrices&amp;Codes'!$A:$A,'AveragePrices&amp;Codes'!$B:$B),AGRIBALYSE_Cooked!$C:$C,AGRIBALYSE_Cooked!U:U)*$E172),"")</f>
        <v>0</v>
      </c>
      <c r="R172">
        <f>IFERROR(IF($F172="Raw",_xlfn.XLOOKUP(_xlfn.XLOOKUP(Tool_clean!$D172,'AveragePrices&amp;Codes'!$A:$A,'AveragePrices&amp;Codes'!$B:$B),AGRIBALYSE_Raw!$B:$B,AGRIBALYSE_Raw!U:U)*$E172,_xlfn.XLOOKUP(_xlfn.XLOOKUP(Tool_clean!$D172,'AveragePrices&amp;Codes'!$A:$A,'AveragePrices&amp;Codes'!$B:$B),AGRIBALYSE_Cooked!$C:$C,AGRIBALYSE_Cooked!V:V)*$E172),"")</f>
        <v>0</v>
      </c>
      <c r="S172">
        <f>IFERROR(IF($F172="Raw",_xlfn.XLOOKUP(_xlfn.XLOOKUP(Tool_clean!$D172,'AveragePrices&amp;Codes'!$A:$A,'AveragePrices&amp;Codes'!$B:$B),AGRIBALYSE_Raw!$B:$B,AGRIBALYSE_Raw!V:V)*$E172,_xlfn.XLOOKUP(_xlfn.XLOOKUP(Tool_clean!$D172,'AveragePrices&amp;Codes'!$A:$A,'AveragePrices&amp;Codes'!$B:$B),AGRIBALYSE_Cooked!$C:$C,AGRIBALYSE_Cooked!W:W)*$E172),"")</f>
        <v>0</v>
      </c>
      <c r="T172">
        <f>IFERROR(IF($F172="Raw",_xlfn.XLOOKUP(_xlfn.XLOOKUP(Tool_clean!$D172,'AveragePrices&amp;Codes'!$A:$A,'AveragePrices&amp;Codes'!$B:$B),AGRIBALYSE_Raw!$B:$B,AGRIBALYSE_Raw!W:W)*$E172,_xlfn.XLOOKUP(_xlfn.XLOOKUP(Tool_clean!$D172,'AveragePrices&amp;Codes'!$A:$A,'AveragePrices&amp;Codes'!$B:$B),AGRIBALYSE_Cooked!$C:$C,AGRIBALYSE_Cooked!X:X)*$E172),"")</f>
        <v>0</v>
      </c>
      <c r="U172">
        <f>IFERROR(IF($F172="Raw",_xlfn.XLOOKUP(_xlfn.XLOOKUP(Tool_clean!$D172,'AveragePrices&amp;Codes'!$A:$A,'AveragePrices&amp;Codes'!$B:$B),AGRIBALYSE_Raw!$B:$B,AGRIBALYSE_Raw!X:X)*$E172,_xlfn.XLOOKUP(_xlfn.XLOOKUP(Tool_clean!$D172,'AveragePrices&amp;Codes'!$A:$A,'AveragePrices&amp;Codes'!$B:$B),AGRIBALYSE_Cooked!$C:$C,AGRIBALYSE_Cooked!Y:Y)*$E172),"")</f>
        <v>0</v>
      </c>
      <c r="V172">
        <f>IFERROR(IF($F172="Raw",_xlfn.XLOOKUP(_xlfn.XLOOKUP(Tool_clean!$D172,'AveragePrices&amp;Codes'!$A:$A,'AveragePrices&amp;Codes'!$B:$B),AGRIBALYSE_Raw!$B:$B,AGRIBALYSE_Raw!Y:Y)*$E172,_xlfn.XLOOKUP(_xlfn.XLOOKUP(Tool_clean!$D172,'AveragePrices&amp;Codes'!$A:$A,'AveragePrices&amp;Codes'!$B:$B),AGRIBALYSE_Cooked!$C:$C,AGRIBALYSE_Cooked!Z:Z)*$E172),"")</f>
        <v>0</v>
      </c>
      <c r="W172">
        <f>IFERROR(IF($F172="Raw",_xlfn.XLOOKUP(_xlfn.XLOOKUP(Tool_clean!$D172,'AveragePrices&amp;Codes'!$A:$A,'AveragePrices&amp;Codes'!$B:$B),AGRIBALYSE_Raw!$B:$B,AGRIBALYSE_Raw!Z:Z)*$E172,_xlfn.XLOOKUP(_xlfn.XLOOKUP(Tool_clean!$D172,'AveragePrices&amp;Codes'!$A:$A,'AveragePrices&amp;Codes'!$B:$B),AGRIBALYSE_Cooked!$C:$C,AGRIBALYSE_Cooked!AA:AA)*$E172),"")</f>
        <v>0</v>
      </c>
      <c r="X172">
        <f>IFERROR(IF($F172="Raw",_xlfn.XLOOKUP(_xlfn.XLOOKUP(Tool_clean!$D172,'AveragePrices&amp;Codes'!$A:$A,'AveragePrices&amp;Codes'!$B:$B),AGRIBALYSE_Raw!$B:$B,AGRIBALYSE_Raw!AA:AA)*$E172,_xlfn.XLOOKUP(_xlfn.XLOOKUP(Tool_clean!$D172,'AveragePrices&amp;Codes'!$A:$A,'AveragePrices&amp;Codes'!$B:$B),AGRIBALYSE_Cooked!$C:$C,AGRIBALYSE_Cooked!AB:AB)*$E172),"")</f>
        <v>0</v>
      </c>
      <c r="Y172">
        <f>IFERROR(IF($F172="Raw",_xlfn.XLOOKUP(_xlfn.XLOOKUP(Tool_clean!$D172,'AveragePrices&amp;Codes'!$A:$A,'AveragePrices&amp;Codes'!$B:$B),AGRIBALYSE_Raw!$B:$B,AGRIBALYSE_Raw!AB:AB)*$E172,_xlfn.XLOOKUP(_xlfn.XLOOKUP(Tool_clean!$D172,'AveragePrices&amp;Codes'!$A:$A,'AveragePrices&amp;Codes'!$B:$B),AGRIBALYSE_Cooked!$C:$C,AGRIBALYSE_Cooked!AC:AC)*$E172),"")</f>
        <v>0</v>
      </c>
      <c r="Z172">
        <f>IFERROR(IF($F172="Raw",_xlfn.XLOOKUP(_xlfn.XLOOKUP(Tool_clean!$D172,'AveragePrices&amp;Codes'!$A:$A,'AveragePrices&amp;Codes'!$B:$B),AGRIBALYSE_Raw!$B:$B,AGRIBALYSE_Raw!AC:AC)*$E172,_xlfn.XLOOKUP(_xlfn.XLOOKUP(Tool_clean!$D172,'AveragePrices&amp;Codes'!$A:$A,'AveragePrices&amp;Codes'!$B:$B),AGRIBALYSE_Cooked!$C:$C,AGRIBALYSE_Cooked!AD:AD)*$E172),"")</f>
        <v>0</v>
      </c>
      <c r="AA172">
        <f>IFERROR(IF($F172="Raw",_xlfn.XLOOKUP(_xlfn.XLOOKUP(Tool_clean!$D172,'AveragePrices&amp;Codes'!$A:$A,'AveragePrices&amp;Codes'!$B:$B),AGRIBALYSE_Raw!$B:$B,AGRIBALYSE_Raw!AD:AD)*$E172,_xlfn.XLOOKUP(_xlfn.XLOOKUP(Tool_clean!$D172,'AveragePrices&amp;Codes'!$A:$A,'AveragePrices&amp;Codes'!$B:$B),AGRIBALYSE_Cooked!$C:$C,AGRIBALYSE_Cooked!AE:AE)*$E172),"")</f>
        <v>0</v>
      </c>
      <c r="AB172" t="str" cm="1">
        <f t="array" ref="AB172">IFERROR(_xlfn.XLOOKUP(Tool_clean!$F172&amp;$E$2,'Cooking methods'!$A:$A&amp;'Cooking methods'!$B:$B,'Cooking methods'!C:C)*$E172,"")</f>
        <v/>
      </c>
      <c r="AC172" t="str" cm="1">
        <f t="array" ref="AC172">IFERROR(_xlfn.XLOOKUP(Tool_clean!$F172&amp;$E$2,'Cooking methods'!$A:$A&amp;'Cooking methods'!$B:$B,'Cooking methods'!D:D)*$E172,"")</f>
        <v/>
      </c>
      <c r="AD172" t="str" cm="1">
        <f t="array" ref="AD172">IFERROR(_xlfn.XLOOKUP(Tool_clean!$F172&amp;$E$2,'Cooking methods'!$A:$A&amp;'Cooking methods'!$B:$B,'Cooking methods'!E:E)*$E172,"")</f>
        <v/>
      </c>
      <c r="AE172" t="str" cm="1">
        <f t="array" ref="AE172">IFERROR(_xlfn.XLOOKUP(Tool_clean!$F172&amp;$E$2,'Cooking methods'!$A:$A&amp;'Cooking methods'!$B:$B,'Cooking methods'!F:F)*$E172,"")</f>
        <v/>
      </c>
      <c r="AF172" t="str" cm="1">
        <f t="array" ref="AF172">IFERROR(_xlfn.XLOOKUP(Tool_clean!$F172&amp;$E$2,'Cooking methods'!$A:$A&amp;'Cooking methods'!$B:$B,'Cooking methods'!G:G)*$E172,"")</f>
        <v/>
      </c>
      <c r="AG172" t="str" cm="1">
        <f t="array" ref="AG172">IFERROR(_xlfn.XLOOKUP(Tool_clean!$F172&amp;$E$2,'Cooking methods'!$A:$A&amp;'Cooking methods'!$B:$B,'Cooking methods'!H:H)*$E172,"")</f>
        <v/>
      </c>
      <c r="AH172" t="str" cm="1">
        <f t="array" ref="AH172">IFERROR(_xlfn.XLOOKUP(Tool_clean!$F172&amp;$E$2,'Cooking methods'!$A:$A&amp;'Cooking methods'!$B:$B,'Cooking methods'!I:I)*$E172,"")</f>
        <v/>
      </c>
      <c r="AI172" t="str" cm="1">
        <f t="array" ref="AI172">IFERROR(_xlfn.XLOOKUP(Tool_clean!$F172&amp;$E$2,'Cooking methods'!$A:$A&amp;'Cooking methods'!$B:$B,'Cooking methods'!J:J)*$E172,"")</f>
        <v/>
      </c>
      <c r="AJ172" t="str" cm="1">
        <f t="array" ref="AJ172">IFERROR(_xlfn.XLOOKUP(Tool_clean!$F172&amp;$E$2,'Cooking methods'!$A:$A&amp;'Cooking methods'!$B:$B,'Cooking methods'!K:K)*$E172,"")</f>
        <v/>
      </c>
      <c r="AK172" t="str" cm="1">
        <f t="array" ref="AK172">IFERROR(_xlfn.XLOOKUP(Tool_clean!$F172&amp;$E$2,'Cooking methods'!$A:$A&amp;'Cooking methods'!$B:$B,'Cooking methods'!L:L)*$E172,"")</f>
        <v/>
      </c>
      <c r="AL172" t="str" cm="1">
        <f t="array" ref="AL172">IFERROR(_xlfn.XLOOKUP(Tool_clean!$F172&amp;$E$2,'Cooking methods'!$A:$A&amp;'Cooking methods'!$B:$B,'Cooking methods'!M:M)*$E172,"")</f>
        <v/>
      </c>
      <c r="AM172" t="str" cm="1">
        <f t="array" ref="AM172">IFERROR(_xlfn.XLOOKUP(Tool_clean!$F172&amp;$E$2,'Cooking methods'!$A:$A&amp;'Cooking methods'!$B:$B,'Cooking methods'!N:N)*$E172,"")</f>
        <v/>
      </c>
      <c r="AN172" t="str" cm="1">
        <f t="array" ref="AN172">IFERROR(_xlfn.XLOOKUP(Tool_clean!$F172&amp;$E$2,'Cooking methods'!$A:$A&amp;'Cooking methods'!$B:$B,'Cooking methods'!O:O)*$E172,"")</f>
        <v/>
      </c>
      <c r="AO172" t="str" cm="1">
        <f t="array" ref="AO172">IFERROR(_xlfn.XLOOKUP(Tool_clean!$F172&amp;$E$2,'Cooking methods'!$A:$A&amp;'Cooking methods'!$B:$B,'Cooking methods'!P:P)*$E172,"")</f>
        <v/>
      </c>
      <c r="AP172" t="str" cm="1">
        <f t="array" ref="AP172">IFERROR(_xlfn.XLOOKUP(Tool_clean!$F172&amp;$E$2,'Cooking methods'!$A:$A&amp;'Cooking methods'!$B:$B,'Cooking methods'!Q:Q)*$E172,"")</f>
        <v/>
      </c>
      <c r="AQ172" t="str" cm="1">
        <f t="array" ref="AQ172">IFERROR(_xlfn.XLOOKUP(Tool_clean!$F172&amp;$E$2,'Cooking methods'!$A:$A&amp;'Cooking methods'!$B:$B,'Cooking methods'!R:R)*$E172,"")</f>
        <v/>
      </c>
      <c r="AR172" t="str" cm="1">
        <f t="array" ref="AR172">IFERROR(_xlfn.XLOOKUP(Tool_clean!$G172&amp;$E$2,'Waste management'!$A:$A&amp;'Waste management'!$B:$B,'Waste management'!C:C)*$E172,"")</f>
        <v/>
      </c>
      <c r="AS172" t="str" cm="1">
        <f t="array" ref="AS172">IFERROR(_xlfn.XLOOKUP(Tool_clean!$G172&amp;$E$2,'Waste management'!$A:$A&amp;'Waste management'!$B:$B,'Waste management'!D:D)*$E172,"")</f>
        <v/>
      </c>
      <c r="AT172" t="str" cm="1">
        <f t="array" ref="AT172">IFERROR(_xlfn.XLOOKUP(Tool_clean!$G172&amp;$E$2,'Waste management'!$A:$A&amp;'Waste management'!$B:$B,'Waste management'!E:E)*$E172,"")</f>
        <v/>
      </c>
      <c r="AU172" t="str" cm="1">
        <f t="array" ref="AU172">IFERROR(_xlfn.XLOOKUP(Tool_clean!$G172&amp;$E$2,'Waste management'!$A:$A&amp;'Waste management'!$B:$B,'Waste management'!F:F)*$E172,"")</f>
        <v/>
      </c>
      <c r="AV172" t="str" cm="1">
        <f t="array" ref="AV172">IFERROR(_xlfn.XLOOKUP(Tool_clean!$G172&amp;$E$2,'Waste management'!$A:$A&amp;'Waste management'!$B:$B,'Waste management'!G:G)*$E172,"")</f>
        <v/>
      </c>
      <c r="AW172" t="str" cm="1">
        <f t="array" ref="AW172">IFERROR(_xlfn.XLOOKUP(Tool_clean!$G172&amp;$E$2,'Waste management'!$A:$A&amp;'Waste management'!$B:$B,'Waste management'!H:H)*$E172,"")</f>
        <v/>
      </c>
      <c r="AX172" t="str" cm="1">
        <f t="array" ref="AX172">IFERROR(_xlfn.XLOOKUP(Tool_clean!$G172&amp;$E$2,'Waste management'!$A:$A&amp;'Waste management'!$B:$B,'Waste management'!I:I)*$E172,"")</f>
        <v/>
      </c>
      <c r="AY172" t="str" cm="1">
        <f t="array" ref="AY172">IFERROR(_xlfn.XLOOKUP(Tool_clean!$G172&amp;$E$2,'Waste management'!$A:$A&amp;'Waste management'!$B:$B,'Waste management'!J:J)*$E172,"")</f>
        <v/>
      </c>
      <c r="AZ172" t="str" cm="1">
        <f t="array" ref="AZ172">IFERROR(_xlfn.XLOOKUP(Tool_clean!$G172&amp;$E$2,'Waste management'!$A:$A&amp;'Waste management'!$B:$B,'Waste management'!K:K)*$E172,"")</f>
        <v/>
      </c>
      <c r="BA172" t="str" cm="1">
        <f t="array" ref="BA172">IFERROR(_xlfn.XLOOKUP(Tool_clean!$G172&amp;$E$2,'Waste management'!$A:$A&amp;'Waste management'!$B:$B,'Waste management'!L:L)*$E172,"")</f>
        <v/>
      </c>
      <c r="BB172" t="str" cm="1">
        <f t="array" ref="BB172">IFERROR(_xlfn.XLOOKUP(Tool_clean!$G172&amp;$E$2,'Waste management'!$A:$A&amp;'Waste management'!$B:$B,'Waste management'!M:M)*$E172,"")</f>
        <v/>
      </c>
      <c r="BC172" t="str" cm="1">
        <f t="array" ref="BC172">IFERROR(_xlfn.XLOOKUP(Tool_clean!$G172&amp;$E$2,'Waste management'!$A:$A&amp;'Waste management'!$B:$B,'Waste management'!N:N)*$E172,"")</f>
        <v/>
      </c>
      <c r="BD172" t="str" cm="1">
        <f t="array" ref="BD172">IFERROR(_xlfn.XLOOKUP(Tool_clean!$G172&amp;$E$2,'Waste management'!$A:$A&amp;'Waste management'!$B:$B,'Waste management'!O:O)*$E172,"")</f>
        <v/>
      </c>
      <c r="BE172" t="str" cm="1">
        <f t="array" ref="BE172">IFERROR(_xlfn.XLOOKUP(Tool_clean!$G172&amp;$E$2,'Waste management'!$A:$A&amp;'Waste management'!$B:$B,'Waste management'!P:P)*$E172,"")</f>
        <v/>
      </c>
      <c r="BF172" t="str" cm="1">
        <f t="array" ref="BF172">IFERROR(_xlfn.XLOOKUP(Tool_clean!$G172&amp;$E$2,'Waste management'!$A:$A&amp;'Waste management'!$B:$B,'Waste management'!Q:Q)*$E172,"")</f>
        <v/>
      </c>
      <c r="BG172" t="str" cm="1">
        <f t="array" ref="BG172">IFERROR(_xlfn.XLOOKUP(Tool_clean!$G172&amp;$E$2,'Waste management'!$A:$A&amp;'Waste management'!$B:$B,'Waste management'!R:R)*$E172,"")</f>
        <v/>
      </c>
      <c r="BH172" t="str">
        <f>IFERROR((L172+AR172+AB172)*_xlfn.XLOOKUP(Tool_clean!BH$4,Monetization_Factors!$A:$A,Monetization_Factors!$D:$D),"")</f>
        <v/>
      </c>
      <c r="BI172" t="str">
        <f>IFERROR((M172+AS172+AC172)*_xlfn.XLOOKUP(Tool_clean!BI$4,Monetization_Factors!$A:$A,Monetization_Factors!$D:$D),"")</f>
        <v/>
      </c>
      <c r="BJ172" t="str">
        <f>IFERROR((N172+AT172+AD172)*_xlfn.XLOOKUP(Tool_clean!BJ$4,Monetization_Factors!$A:$A,Monetization_Factors!$D:$D),"")</f>
        <v/>
      </c>
      <c r="BK172" t="str">
        <f>IFERROR((O172+AU172+AE172)*_xlfn.XLOOKUP(Tool_clean!BK$4,Monetization_Factors!$A:$A,Monetization_Factors!$D:$D),"")</f>
        <v/>
      </c>
      <c r="BL172" t="str">
        <f>IFERROR((P172+AV172+AF172)*_xlfn.XLOOKUP(Tool_clean!BL$4,Monetization_Factors!$A:$A,Monetization_Factors!$D:$D),"")</f>
        <v/>
      </c>
      <c r="BM172" t="str">
        <f>IFERROR((Q172+AW172+AG172)*_xlfn.XLOOKUP(Tool_clean!BM$4,Monetization_Factors!$A:$A,Monetization_Factors!$D:$D),"")</f>
        <v/>
      </c>
      <c r="BN172" t="str">
        <f>IFERROR((R172+AX172+AH172)*_xlfn.XLOOKUP(Tool_clean!BN$4,Monetization_Factors!$A:$A,Monetization_Factors!$D:$D),"")</f>
        <v/>
      </c>
      <c r="BO172" t="str">
        <f>IFERROR((S172+AY172+AI172)*_xlfn.XLOOKUP(Tool_clean!BO$4,Monetization_Factors!$A:$A,Monetization_Factors!$D:$D),"")</f>
        <v/>
      </c>
      <c r="BP172" t="str">
        <f>IFERROR((T172+AZ172+AJ172)*_xlfn.XLOOKUP(Tool_clean!BP$4,Monetization_Factors!$A:$A,Monetization_Factors!$D:$D),"")</f>
        <v/>
      </c>
      <c r="BQ172" t="str">
        <f>IFERROR((U172+BA172+AK172)*_xlfn.XLOOKUP(Tool_clean!BQ$4,Monetization_Factors!$A:$A,Monetization_Factors!$D:$D),"")</f>
        <v/>
      </c>
      <c r="BR172" t="str">
        <f>IFERROR((V172+BB172+AL172)*_xlfn.XLOOKUP(Tool_clean!BR$4,Monetization_Factors!$A:$A,Monetization_Factors!$D:$D),"")</f>
        <v/>
      </c>
      <c r="BS172" t="str">
        <f>IFERROR((W172+BC172+AM172)*_xlfn.XLOOKUP(Tool_clean!BS$4,Monetization_Factors!$A:$A,Monetization_Factors!$D:$D),"")</f>
        <v/>
      </c>
      <c r="BT172" t="str">
        <f>IFERROR((X172+BD172+AN172)*_xlfn.XLOOKUP(Tool_clean!BT$4,Monetization_Factors!$A:$A,Monetization_Factors!$D:$D),"")</f>
        <v/>
      </c>
      <c r="BU172" t="str">
        <f>IFERROR((Y172+BE172+AO172)*_xlfn.XLOOKUP(Tool_clean!BU$4,Monetization_Factors!$A:$A,Monetization_Factors!$D:$D),"")</f>
        <v/>
      </c>
      <c r="BV172" t="str">
        <f>IFERROR((Z172+BF172+AP172)*_xlfn.XLOOKUP(Tool_clean!BV$4,Monetization_Factors!$A:$A,Monetization_Factors!$D:$D),"")</f>
        <v/>
      </c>
      <c r="BW172" t="str">
        <f>IFERROR((AA172+BG172+AQ172)*_xlfn.XLOOKUP(Tool_clean!BW$4,Monetization_Factors!$A:$A,Monetization_Factors!$D:$D),"")</f>
        <v/>
      </c>
      <c r="BX172" s="38" t="str" cm="1">
        <f t="array" ref="BX172">IFERROR(_xlfn.IFS(I172&gt;0,I172*E172,I172="",J172*E172),"")</f>
        <v/>
      </c>
      <c r="BY172" s="38">
        <f t="shared" si="195"/>
        <v>0</v>
      </c>
      <c r="BZ172" s="38" t="str">
        <f t="shared" si="196"/>
        <v/>
      </c>
      <c r="CA172" s="38" t="str">
        <f t="shared" si="197"/>
        <v/>
      </c>
      <c r="CB172" t="str">
        <f t="shared" si="198"/>
        <v/>
      </c>
      <c r="CC172" t="str">
        <f t="shared" si="199"/>
        <v/>
      </c>
      <c r="CD172" t="str">
        <f t="shared" si="200"/>
        <v/>
      </c>
      <c r="CE172" t="str">
        <f t="shared" si="201"/>
        <v/>
      </c>
      <c r="CF172" t="str">
        <f t="shared" si="202"/>
        <v/>
      </c>
      <c r="CG172" t="str">
        <f t="shared" si="203"/>
        <v/>
      </c>
      <c r="CH172" t="str">
        <f t="shared" si="204"/>
        <v/>
      </c>
      <c r="CI172" t="str">
        <f t="shared" si="205"/>
        <v/>
      </c>
      <c r="CJ172" t="str">
        <f t="shared" si="206"/>
        <v/>
      </c>
      <c r="CK172" t="str">
        <f t="shared" si="207"/>
        <v/>
      </c>
      <c r="CL172" t="str">
        <f t="shared" si="208"/>
        <v/>
      </c>
      <c r="CM172" t="str">
        <f t="shared" si="209"/>
        <v/>
      </c>
      <c r="CN172" t="str">
        <f t="shared" si="210"/>
        <v/>
      </c>
      <c r="CO172" t="str">
        <f t="shared" si="211"/>
        <v/>
      </c>
      <c r="CP172" t="str">
        <f t="shared" si="212"/>
        <v/>
      </c>
      <c r="CQ172" t="str">
        <f t="shared" si="213"/>
        <v/>
      </c>
      <c r="CR172" t="str">
        <f t="shared" si="214"/>
        <v/>
      </c>
      <c r="CS172" t="str">
        <f t="shared" si="215"/>
        <v/>
      </c>
      <c r="CT172" t="str">
        <f t="shared" si="216"/>
        <v/>
      </c>
      <c r="CU172" t="str">
        <f t="shared" si="217"/>
        <v/>
      </c>
      <c r="CV172" t="str">
        <f t="shared" si="218"/>
        <v/>
      </c>
      <c r="CW172" t="str">
        <f t="shared" si="219"/>
        <v/>
      </c>
      <c r="CX172" t="str">
        <f t="shared" si="220"/>
        <v/>
      </c>
      <c r="CY172" t="str">
        <f t="shared" si="221"/>
        <v/>
      </c>
      <c r="CZ172" t="str">
        <f t="shared" si="222"/>
        <v/>
      </c>
      <c r="DA172" t="str">
        <f t="shared" si="223"/>
        <v/>
      </c>
      <c r="DB172" t="str">
        <f t="shared" si="224"/>
        <v/>
      </c>
      <c r="DC172" t="str">
        <f t="shared" si="225"/>
        <v/>
      </c>
      <c r="DD172" t="str">
        <f t="shared" si="226"/>
        <v/>
      </c>
      <c r="DE172" t="str">
        <f t="shared" si="227"/>
        <v/>
      </c>
      <c r="DF172" t="str">
        <f t="shared" si="228"/>
        <v/>
      </c>
      <c r="DG172" t="str">
        <f t="shared" si="229"/>
        <v/>
      </c>
      <c r="DH172" s="5" t="str">
        <f>IFERROR((CR172*$B$2*(1-$H172)*('CAR.CAP_per person'!B$2))/(_xlfn.XLOOKUP($E$2,EU_countries_GDP!$A$2:$A$29,EU_countries_GDP!$E$2:$E$29)),"")</f>
        <v/>
      </c>
      <c r="DI172" s="5" t="str">
        <f>IFERROR((CS172*$B$2*(1-$H172)*('CAR.CAP_per person'!C$2))/(_xlfn.XLOOKUP($E$2,EU_countries_GDP!$A$2:$A$29,EU_countries_GDP!$E$2:$E$29)),"")</f>
        <v/>
      </c>
      <c r="DJ172" s="5" t="str">
        <f>IFERROR((CT172*$B$2*(1-$H172)*('CAR.CAP_per person'!D$2))/(_xlfn.XLOOKUP($E$2,EU_countries_GDP!$A$2:$A$29,EU_countries_GDP!$E$2:$E$29)),"")</f>
        <v/>
      </c>
      <c r="DK172" s="5" t="str">
        <f>IFERROR((CU172*$B$2*(1-$H172)*('CAR.CAP_per person'!E$2))/(_xlfn.XLOOKUP($E$2,EU_countries_GDP!$A$2:$A$29,EU_countries_GDP!$E$2:$E$29)),"")</f>
        <v/>
      </c>
      <c r="DL172" s="5" t="str">
        <f>IFERROR((CV172*$B$2*(1-$H172)*('CAR.CAP_per person'!F$2))/(_xlfn.XLOOKUP($E$2,EU_countries_GDP!$A$2:$A$29,EU_countries_GDP!$E$2:$E$29)),"")</f>
        <v/>
      </c>
      <c r="DM172" s="5" t="str">
        <f>IFERROR((CW172*$B$2*(1-$H172)*('CAR.CAP_per person'!G$2))/(_xlfn.XLOOKUP($E$2,EU_countries_GDP!$A$2:$A$29,EU_countries_GDP!$E$2:$E$29)),"")</f>
        <v/>
      </c>
      <c r="DN172" s="5" t="str">
        <f>IFERROR((CX172*$B$2*(1-$H172)*('CAR.CAP_per person'!H$2))/(_xlfn.XLOOKUP($E$2,EU_countries_GDP!$A$2:$A$29,EU_countries_GDP!$E$2:$E$29)),"")</f>
        <v/>
      </c>
      <c r="DO172" s="5" t="str">
        <f>IFERROR((CY172*$B$2*(1-$H172)*('CAR.CAP_per person'!I$2))/(_xlfn.XLOOKUP($E$2,EU_countries_GDP!$A$2:$A$29,EU_countries_GDP!$E$2:$E$29)),"")</f>
        <v/>
      </c>
      <c r="DP172" s="5" t="str">
        <f>IFERROR((CZ172*$B$2*(1-$H172)*('CAR.CAP_per person'!J$2))/(_xlfn.XLOOKUP($E$2,EU_countries_GDP!$A$2:$A$29,EU_countries_GDP!$E$2:$E$29)),"")</f>
        <v/>
      </c>
      <c r="DQ172" s="5" t="str">
        <f>IFERROR((DA172*$B$2*(1-$H172)*('CAR.CAP_per person'!K$2))/(_xlfn.XLOOKUP($E$2,EU_countries_GDP!$A$2:$A$29,EU_countries_GDP!$E$2:$E$29)),"")</f>
        <v/>
      </c>
      <c r="DR172" s="5" t="str">
        <f>IFERROR((DB172*$B$2*(1-$H172)*('CAR.CAP_per person'!L$2))/(_xlfn.XLOOKUP($E$2,EU_countries_GDP!$A$2:$A$29,EU_countries_GDP!$E$2:$E$29)),"")</f>
        <v/>
      </c>
      <c r="DS172" s="5" t="str">
        <f>IFERROR((DC172*$B$2*(1-$H172)*('CAR.CAP_per person'!M$2))/(_xlfn.XLOOKUP($E$2,EU_countries_GDP!$A$2:$A$29,EU_countries_GDP!$E$2:$E$29)),"")</f>
        <v/>
      </c>
      <c r="DT172" s="5" t="str">
        <f>IFERROR((DD172*$B$2*(1-$H172)*('CAR.CAP_per person'!N$2))/(_xlfn.XLOOKUP($E$2,EU_countries_GDP!$A$2:$A$29,EU_countries_GDP!$E$2:$E$29)),"")</f>
        <v/>
      </c>
      <c r="DU172" s="5" t="str">
        <f>IFERROR((DE172*$B$2*(1-$H172)*('CAR.CAP_per person'!O$2))/(_xlfn.XLOOKUP($E$2,EU_countries_GDP!$A$2:$A$29,EU_countries_GDP!$E$2:$E$29)),"")</f>
        <v/>
      </c>
      <c r="DV172" s="5" t="str">
        <f>IFERROR((DF172*$B$2*(1-$H172)*('CAR.CAP_per person'!P$2))/(_xlfn.XLOOKUP($E$2,EU_countries_GDP!$A$2:$A$29,EU_countries_GDP!$E$2:$E$29)),"")</f>
        <v/>
      </c>
      <c r="DW172" s="5" t="str">
        <f>IFERROR((DG172*$B$2*(1-$H172)*('CAR.CAP_per person'!Q$2))/(_xlfn.XLOOKUP($E$2,EU_countries_GDP!$A$2:$A$29,EU_countries_GDP!$E$2:$E$29)),"")</f>
        <v/>
      </c>
    </row>
    <row r="173" spans="2:127">
      <c r="B173" t="str">
        <f>_xlfn.XLOOKUP(D173,Table5[Ingredient],Table5[Category],"",FALSE)</f>
        <v/>
      </c>
      <c r="C173" s="33"/>
      <c r="D173" s="33"/>
      <c r="E173" s="33"/>
      <c r="F173" s="33"/>
      <c r="G173" s="33"/>
      <c r="H173" s="33"/>
      <c r="I173" s="33"/>
      <c r="J173" s="37" t="str">
        <f>IFERROR(INDEX('AveragePrices&amp;Codes'!G:AG, MATCH($D173, 'AveragePrices&amp;Codes'!$A:$A, 0), MATCH(Tool_clean!$E$2, 'AveragePrices&amp;Codes'!$G$1:$AG$1, 0)),"")</f>
        <v/>
      </c>
      <c r="K173" s="37" t="str">
        <f t="shared" si="194"/>
        <v/>
      </c>
      <c r="L173">
        <f>IFERROR(IF($F173="Raw",_xlfn.XLOOKUP(_xlfn.XLOOKUP(Tool_clean!$D173,'AveragePrices&amp;Codes'!$A:$A,'AveragePrices&amp;Codes'!$B:$B),AGRIBALYSE_Raw!$B:$B,AGRIBALYSE_Raw!O:O)*$E173,_xlfn.XLOOKUP(_xlfn.XLOOKUP(Tool_clean!$D173,'AveragePrices&amp;Codes'!$A:$A,'AveragePrices&amp;Codes'!$B:$B),AGRIBALYSE_Cooked!$C:$C,AGRIBALYSE_Cooked!P:P)*$E173),"")</f>
        <v>0</v>
      </c>
      <c r="M173">
        <f>IFERROR(IF($F173="Raw",_xlfn.XLOOKUP(_xlfn.XLOOKUP(Tool_clean!$D173,'AveragePrices&amp;Codes'!$A:$A,'AveragePrices&amp;Codes'!$B:$B),AGRIBALYSE_Raw!$B:$B,AGRIBALYSE_Raw!P:P)*$E173,_xlfn.XLOOKUP(_xlfn.XLOOKUP(Tool_clean!$D173,'AveragePrices&amp;Codes'!$A:$A,'AveragePrices&amp;Codes'!$B:$B),AGRIBALYSE_Cooked!$C:$C,AGRIBALYSE_Cooked!Q:Q)*$E173),"")</f>
        <v>0</v>
      </c>
      <c r="N173">
        <f>IFERROR(IF($F173="Raw",_xlfn.XLOOKUP(_xlfn.XLOOKUP(Tool_clean!$D173,'AveragePrices&amp;Codes'!$A:$A,'AveragePrices&amp;Codes'!$B:$B),AGRIBALYSE_Raw!$B:$B,AGRIBALYSE_Raw!Q:Q)*$E173,_xlfn.XLOOKUP(_xlfn.XLOOKUP(Tool_clean!$D173,'AveragePrices&amp;Codes'!$A:$A,'AveragePrices&amp;Codes'!$B:$B),AGRIBALYSE_Cooked!$C:$C,AGRIBALYSE_Cooked!R:R)*$E173),"")</f>
        <v>0</v>
      </c>
      <c r="O173">
        <f>IFERROR(IF($F173="Raw",_xlfn.XLOOKUP(_xlfn.XLOOKUP(Tool_clean!$D173,'AveragePrices&amp;Codes'!$A:$A,'AveragePrices&amp;Codes'!$B:$B),AGRIBALYSE_Raw!$B:$B,AGRIBALYSE_Raw!R:R)*$E173,_xlfn.XLOOKUP(_xlfn.XLOOKUP(Tool_clean!$D173,'AveragePrices&amp;Codes'!$A:$A,'AveragePrices&amp;Codes'!$B:$B),AGRIBALYSE_Cooked!$C:$C,AGRIBALYSE_Cooked!S:S)*$E173),"")</f>
        <v>0</v>
      </c>
      <c r="P173">
        <f>IFERROR(IF($F173="Raw",_xlfn.XLOOKUP(_xlfn.XLOOKUP(Tool_clean!$D173,'AveragePrices&amp;Codes'!$A:$A,'AveragePrices&amp;Codes'!$B:$B),AGRIBALYSE_Raw!$B:$B,AGRIBALYSE_Raw!S:S)*$E173,_xlfn.XLOOKUP(_xlfn.XLOOKUP(Tool_clean!$D173,'AveragePrices&amp;Codes'!$A:$A,'AveragePrices&amp;Codes'!$B:$B),AGRIBALYSE_Cooked!$C:$C,AGRIBALYSE_Cooked!T:T)*$E173),"")</f>
        <v>0</v>
      </c>
      <c r="Q173">
        <f>IFERROR(IF($F173="Raw",_xlfn.XLOOKUP(_xlfn.XLOOKUP(Tool_clean!$D173,'AveragePrices&amp;Codes'!$A:$A,'AveragePrices&amp;Codes'!$B:$B),AGRIBALYSE_Raw!$B:$B,AGRIBALYSE_Raw!T:T)*$E173,_xlfn.XLOOKUP(_xlfn.XLOOKUP(Tool_clean!$D173,'AveragePrices&amp;Codes'!$A:$A,'AveragePrices&amp;Codes'!$B:$B),AGRIBALYSE_Cooked!$C:$C,AGRIBALYSE_Cooked!U:U)*$E173),"")</f>
        <v>0</v>
      </c>
      <c r="R173">
        <f>IFERROR(IF($F173="Raw",_xlfn.XLOOKUP(_xlfn.XLOOKUP(Tool_clean!$D173,'AveragePrices&amp;Codes'!$A:$A,'AveragePrices&amp;Codes'!$B:$B),AGRIBALYSE_Raw!$B:$B,AGRIBALYSE_Raw!U:U)*$E173,_xlfn.XLOOKUP(_xlfn.XLOOKUP(Tool_clean!$D173,'AveragePrices&amp;Codes'!$A:$A,'AveragePrices&amp;Codes'!$B:$B),AGRIBALYSE_Cooked!$C:$C,AGRIBALYSE_Cooked!V:V)*$E173),"")</f>
        <v>0</v>
      </c>
      <c r="S173">
        <f>IFERROR(IF($F173="Raw",_xlfn.XLOOKUP(_xlfn.XLOOKUP(Tool_clean!$D173,'AveragePrices&amp;Codes'!$A:$A,'AveragePrices&amp;Codes'!$B:$B),AGRIBALYSE_Raw!$B:$B,AGRIBALYSE_Raw!V:V)*$E173,_xlfn.XLOOKUP(_xlfn.XLOOKUP(Tool_clean!$D173,'AveragePrices&amp;Codes'!$A:$A,'AveragePrices&amp;Codes'!$B:$B),AGRIBALYSE_Cooked!$C:$C,AGRIBALYSE_Cooked!W:W)*$E173),"")</f>
        <v>0</v>
      </c>
      <c r="T173">
        <f>IFERROR(IF($F173="Raw",_xlfn.XLOOKUP(_xlfn.XLOOKUP(Tool_clean!$D173,'AveragePrices&amp;Codes'!$A:$A,'AveragePrices&amp;Codes'!$B:$B),AGRIBALYSE_Raw!$B:$B,AGRIBALYSE_Raw!W:W)*$E173,_xlfn.XLOOKUP(_xlfn.XLOOKUP(Tool_clean!$D173,'AveragePrices&amp;Codes'!$A:$A,'AveragePrices&amp;Codes'!$B:$B),AGRIBALYSE_Cooked!$C:$C,AGRIBALYSE_Cooked!X:X)*$E173),"")</f>
        <v>0</v>
      </c>
      <c r="U173">
        <f>IFERROR(IF($F173="Raw",_xlfn.XLOOKUP(_xlfn.XLOOKUP(Tool_clean!$D173,'AveragePrices&amp;Codes'!$A:$A,'AveragePrices&amp;Codes'!$B:$B),AGRIBALYSE_Raw!$B:$B,AGRIBALYSE_Raw!X:X)*$E173,_xlfn.XLOOKUP(_xlfn.XLOOKUP(Tool_clean!$D173,'AveragePrices&amp;Codes'!$A:$A,'AveragePrices&amp;Codes'!$B:$B),AGRIBALYSE_Cooked!$C:$C,AGRIBALYSE_Cooked!Y:Y)*$E173),"")</f>
        <v>0</v>
      </c>
      <c r="V173">
        <f>IFERROR(IF($F173="Raw",_xlfn.XLOOKUP(_xlfn.XLOOKUP(Tool_clean!$D173,'AveragePrices&amp;Codes'!$A:$A,'AveragePrices&amp;Codes'!$B:$B),AGRIBALYSE_Raw!$B:$B,AGRIBALYSE_Raw!Y:Y)*$E173,_xlfn.XLOOKUP(_xlfn.XLOOKUP(Tool_clean!$D173,'AveragePrices&amp;Codes'!$A:$A,'AveragePrices&amp;Codes'!$B:$B),AGRIBALYSE_Cooked!$C:$C,AGRIBALYSE_Cooked!Z:Z)*$E173),"")</f>
        <v>0</v>
      </c>
      <c r="W173">
        <f>IFERROR(IF($F173="Raw",_xlfn.XLOOKUP(_xlfn.XLOOKUP(Tool_clean!$D173,'AveragePrices&amp;Codes'!$A:$A,'AveragePrices&amp;Codes'!$B:$B),AGRIBALYSE_Raw!$B:$B,AGRIBALYSE_Raw!Z:Z)*$E173,_xlfn.XLOOKUP(_xlfn.XLOOKUP(Tool_clean!$D173,'AveragePrices&amp;Codes'!$A:$A,'AveragePrices&amp;Codes'!$B:$B),AGRIBALYSE_Cooked!$C:$C,AGRIBALYSE_Cooked!AA:AA)*$E173),"")</f>
        <v>0</v>
      </c>
      <c r="X173">
        <f>IFERROR(IF($F173="Raw",_xlfn.XLOOKUP(_xlfn.XLOOKUP(Tool_clean!$D173,'AveragePrices&amp;Codes'!$A:$A,'AveragePrices&amp;Codes'!$B:$B),AGRIBALYSE_Raw!$B:$B,AGRIBALYSE_Raw!AA:AA)*$E173,_xlfn.XLOOKUP(_xlfn.XLOOKUP(Tool_clean!$D173,'AveragePrices&amp;Codes'!$A:$A,'AveragePrices&amp;Codes'!$B:$B),AGRIBALYSE_Cooked!$C:$C,AGRIBALYSE_Cooked!AB:AB)*$E173),"")</f>
        <v>0</v>
      </c>
      <c r="Y173">
        <f>IFERROR(IF($F173="Raw",_xlfn.XLOOKUP(_xlfn.XLOOKUP(Tool_clean!$D173,'AveragePrices&amp;Codes'!$A:$A,'AveragePrices&amp;Codes'!$B:$B),AGRIBALYSE_Raw!$B:$B,AGRIBALYSE_Raw!AB:AB)*$E173,_xlfn.XLOOKUP(_xlfn.XLOOKUP(Tool_clean!$D173,'AveragePrices&amp;Codes'!$A:$A,'AveragePrices&amp;Codes'!$B:$B),AGRIBALYSE_Cooked!$C:$C,AGRIBALYSE_Cooked!AC:AC)*$E173),"")</f>
        <v>0</v>
      </c>
      <c r="Z173">
        <f>IFERROR(IF($F173="Raw",_xlfn.XLOOKUP(_xlfn.XLOOKUP(Tool_clean!$D173,'AveragePrices&amp;Codes'!$A:$A,'AveragePrices&amp;Codes'!$B:$B),AGRIBALYSE_Raw!$B:$B,AGRIBALYSE_Raw!AC:AC)*$E173,_xlfn.XLOOKUP(_xlfn.XLOOKUP(Tool_clean!$D173,'AveragePrices&amp;Codes'!$A:$A,'AveragePrices&amp;Codes'!$B:$B),AGRIBALYSE_Cooked!$C:$C,AGRIBALYSE_Cooked!AD:AD)*$E173),"")</f>
        <v>0</v>
      </c>
      <c r="AA173">
        <f>IFERROR(IF($F173="Raw",_xlfn.XLOOKUP(_xlfn.XLOOKUP(Tool_clean!$D173,'AveragePrices&amp;Codes'!$A:$A,'AveragePrices&amp;Codes'!$B:$B),AGRIBALYSE_Raw!$B:$B,AGRIBALYSE_Raw!AD:AD)*$E173,_xlfn.XLOOKUP(_xlfn.XLOOKUP(Tool_clean!$D173,'AveragePrices&amp;Codes'!$A:$A,'AveragePrices&amp;Codes'!$B:$B),AGRIBALYSE_Cooked!$C:$C,AGRIBALYSE_Cooked!AE:AE)*$E173),"")</f>
        <v>0</v>
      </c>
      <c r="AB173" t="str" cm="1">
        <f t="array" ref="AB173">IFERROR(_xlfn.XLOOKUP(Tool_clean!$F173&amp;$E$2,'Cooking methods'!$A:$A&amp;'Cooking methods'!$B:$B,'Cooking methods'!C:C)*$E173,"")</f>
        <v/>
      </c>
      <c r="AC173" t="str" cm="1">
        <f t="array" ref="AC173">IFERROR(_xlfn.XLOOKUP(Tool_clean!$F173&amp;$E$2,'Cooking methods'!$A:$A&amp;'Cooking methods'!$B:$B,'Cooking methods'!D:D)*$E173,"")</f>
        <v/>
      </c>
      <c r="AD173" t="str" cm="1">
        <f t="array" ref="AD173">IFERROR(_xlfn.XLOOKUP(Tool_clean!$F173&amp;$E$2,'Cooking methods'!$A:$A&amp;'Cooking methods'!$B:$B,'Cooking methods'!E:E)*$E173,"")</f>
        <v/>
      </c>
      <c r="AE173" t="str" cm="1">
        <f t="array" ref="AE173">IFERROR(_xlfn.XLOOKUP(Tool_clean!$F173&amp;$E$2,'Cooking methods'!$A:$A&amp;'Cooking methods'!$B:$B,'Cooking methods'!F:F)*$E173,"")</f>
        <v/>
      </c>
      <c r="AF173" t="str" cm="1">
        <f t="array" ref="AF173">IFERROR(_xlfn.XLOOKUP(Tool_clean!$F173&amp;$E$2,'Cooking methods'!$A:$A&amp;'Cooking methods'!$B:$B,'Cooking methods'!G:G)*$E173,"")</f>
        <v/>
      </c>
      <c r="AG173" t="str" cm="1">
        <f t="array" ref="AG173">IFERROR(_xlfn.XLOOKUP(Tool_clean!$F173&amp;$E$2,'Cooking methods'!$A:$A&amp;'Cooking methods'!$B:$B,'Cooking methods'!H:H)*$E173,"")</f>
        <v/>
      </c>
      <c r="AH173" t="str" cm="1">
        <f t="array" ref="AH173">IFERROR(_xlfn.XLOOKUP(Tool_clean!$F173&amp;$E$2,'Cooking methods'!$A:$A&amp;'Cooking methods'!$B:$B,'Cooking methods'!I:I)*$E173,"")</f>
        <v/>
      </c>
      <c r="AI173" t="str" cm="1">
        <f t="array" ref="AI173">IFERROR(_xlfn.XLOOKUP(Tool_clean!$F173&amp;$E$2,'Cooking methods'!$A:$A&amp;'Cooking methods'!$B:$B,'Cooking methods'!J:J)*$E173,"")</f>
        <v/>
      </c>
      <c r="AJ173" t="str" cm="1">
        <f t="array" ref="AJ173">IFERROR(_xlfn.XLOOKUP(Tool_clean!$F173&amp;$E$2,'Cooking methods'!$A:$A&amp;'Cooking methods'!$B:$B,'Cooking methods'!K:K)*$E173,"")</f>
        <v/>
      </c>
      <c r="AK173" t="str" cm="1">
        <f t="array" ref="AK173">IFERROR(_xlfn.XLOOKUP(Tool_clean!$F173&amp;$E$2,'Cooking methods'!$A:$A&amp;'Cooking methods'!$B:$B,'Cooking methods'!L:L)*$E173,"")</f>
        <v/>
      </c>
      <c r="AL173" t="str" cm="1">
        <f t="array" ref="AL173">IFERROR(_xlfn.XLOOKUP(Tool_clean!$F173&amp;$E$2,'Cooking methods'!$A:$A&amp;'Cooking methods'!$B:$B,'Cooking methods'!M:M)*$E173,"")</f>
        <v/>
      </c>
      <c r="AM173" t="str" cm="1">
        <f t="array" ref="AM173">IFERROR(_xlfn.XLOOKUP(Tool_clean!$F173&amp;$E$2,'Cooking methods'!$A:$A&amp;'Cooking methods'!$B:$B,'Cooking methods'!N:N)*$E173,"")</f>
        <v/>
      </c>
      <c r="AN173" t="str" cm="1">
        <f t="array" ref="AN173">IFERROR(_xlfn.XLOOKUP(Tool_clean!$F173&amp;$E$2,'Cooking methods'!$A:$A&amp;'Cooking methods'!$B:$B,'Cooking methods'!O:O)*$E173,"")</f>
        <v/>
      </c>
      <c r="AO173" t="str" cm="1">
        <f t="array" ref="AO173">IFERROR(_xlfn.XLOOKUP(Tool_clean!$F173&amp;$E$2,'Cooking methods'!$A:$A&amp;'Cooking methods'!$B:$B,'Cooking methods'!P:P)*$E173,"")</f>
        <v/>
      </c>
      <c r="AP173" t="str" cm="1">
        <f t="array" ref="AP173">IFERROR(_xlfn.XLOOKUP(Tool_clean!$F173&amp;$E$2,'Cooking methods'!$A:$A&amp;'Cooking methods'!$B:$B,'Cooking methods'!Q:Q)*$E173,"")</f>
        <v/>
      </c>
      <c r="AQ173" t="str" cm="1">
        <f t="array" ref="AQ173">IFERROR(_xlfn.XLOOKUP(Tool_clean!$F173&amp;$E$2,'Cooking methods'!$A:$A&amp;'Cooking methods'!$B:$B,'Cooking methods'!R:R)*$E173,"")</f>
        <v/>
      </c>
      <c r="AR173" t="str" cm="1">
        <f t="array" ref="AR173">IFERROR(_xlfn.XLOOKUP(Tool_clean!$G173&amp;$E$2,'Waste management'!$A:$A&amp;'Waste management'!$B:$B,'Waste management'!C:C)*$E173,"")</f>
        <v/>
      </c>
      <c r="AS173" t="str" cm="1">
        <f t="array" ref="AS173">IFERROR(_xlfn.XLOOKUP(Tool_clean!$G173&amp;$E$2,'Waste management'!$A:$A&amp;'Waste management'!$B:$B,'Waste management'!D:D)*$E173,"")</f>
        <v/>
      </c>
      <c r="AT173" t="str" cm="1">
        <f t="array" ref="AT173">IFERROR(_xlfn.XLOOKUP(Tool_clean!$G173&amp;$E$2,'Waste management'!$A:$A&amp;'Waste management'!$B:$B,'Waste management'!E:E)*$E173,"")</f>
        <v/>
      </c>
      <c r="AU173" t="str" cm="1">
        <f t="array" ref="AU173">IFERROR(_xlfn.XLOOKUP(Tool_clean!$G173&amp;$E$2,'Waste management'!$A:$A&amp;'Waste management'!$B:$B,'Waste management'!F:F)*$E173,"")</f>
        <v/>
      </c>
      <c r="AV173" t="str" cm="1">
        <f t="array" ref="AV173">IFERROR(_xlfn.XLOOKUP(Tool_clean!$G173&amp;$E$2,'Waste management'!$A:$A&amp;'Waste management'!$B:$B,'Waste management'!G:G)*$E173,"")</f>
        <v/>
      </c>
      <c r="AW173" t="str" cm="1">
        <f t="array" ref="AW173">IFERROR(_xlfn.XLOOKUP(Tool_clean!$G173&amp;$E$2,'Waste management'!$A:$A&amp;'Waste management'!$B:$B,'Waste management'!H:H)*$E173,"")</f>
        <v/>
      </c>
      <c r="AX173" t="str" cm="1">
        <f t="array" ref="AX173">IFERROR(_xlfn.XLOOKUP(Tool_clean!$G173&amp;$E$2,'Waste management'!$A:$A&amp;'Waste management'!$B:$B,'Waste management'!I:I)*$E173,"")</f>
        <v/>
      </c>
      <c r="AY173" t="str" cm="1">
        <f t="array" ref="AY173">IFERROR(_xlfn.XLOOKUP(Tool_clean!$G173&amp;$E$2,'Waste management'!$A:$A&amp;'Waste management'!$B:$B,'Waste management'!J:J)*$E173,"")</f>
        <v/>
      </c>
      <c r="AZ173" t="str" cm="1">
        <f t="array" ref="AZ173">IFERROR(_xlfn.XLOOKUP(Tool_clean!$G173&amp;$E$2,'Waste management'!$A:$A&amp;'Waste management'!$B:$B,'Waste management'!K:K)*$E173,"")</f>
        <v/>
      </c>
      <c r="BA173" t="str" cm="1">
        <f t="array" ref="BA173">IFERROR(_xlfn.XLOOKUP(Tool_clean!$G173&amp;$E$2,'Waste management'!$A:$A&amp;'Waste management'!$B:$B,'Waste management'!L:L)*$E173,"")</f>
        <v/>
      </c>
      <c r="BB173" t="str" cm="1">
        <f t="array" ref="BB173">IFERROR(_xlfn.XLOOKUP(Tool_clean!$G173&amp;$E$2,'Waste management'!$A:$A&amp;'Waste management'!$B:$B,'Waste management'!M:M)*$E173,"")</f>
        <v/>
      </c>
      <c r="BC173" t="str" cm="1">
        <f t="array" ref="BC173">IFERROR(_xlfn.XLOOKUP(Tool_clean!$G173&amp;$E$2,'Waste management'!$A:$A&amp;'Waste management'!$B:$B,'Waste management'!N:N)*$E173,"")</f>
        <v/>
      </c>
      <c r="BD173" t="str" cm="1">
        <f t="array" ref="BD173">IFERROR(_xlfn.XLOOKUP(Tool_clean!$G173&amp;$E$2,'Waste management'!$A:$A&amp;'Waste management'!$B:$B,'Waste management'!O:O)*$E173,"")</f>
        <v/>
      </c>
      <c r="BE173" t="str" cm="1">
        <f t="array" ref="BE173">IFERROR(_xlfn.XLOOKUP(Tool_clean!$G173&amp;$E$2,'Waste management'!$A:$A&amp;'Waste management'!$B:$B,'Waste management'!P:P)*$E173,"")</f>
        <v/>
      </c>
      <c r="BF173" t="str" cm="1">
        <f t="array" ref="BF173">IFERROR(_xlfn.XLOOKUP(Tool_clean!$G173&amp;$E$2,'Waste management'!$A:$A&amp;'Waste management'!$B:$B,'Waste management'!Q:Q)*$E173,"")</f>
        <v/>
      </c>
      <c r="BG173" t="str" cm="1">
        <f t="array" ref="BG173">IFERROR(_xlfn.XLOOKUP(Tool_clean!$G173&amp;$E$2,'Waste management'!$A:$A&amp;'Waste management'!$B:$B,'Waste management'!R:R)*$E173,"")</f>
        <v/>
      </c>
      <c r="BH173" t="str">
        <f>IFERROR((L173+AR173+AB173)*_xlfn.XLOOKUP(Tool_clean!BH$4,Monetization_Factors!$A:$A,Monetization_Factors!$D:$D),"")</f>
        <v/>
      </c>
      <c r="BI173" t="str">
        <f>IFERROR((M173+AS173+AC173)*_xlfn.XLOOKUP(Tool_clean!BI$4,Monetization_Factors!$A:$A,Monetization_Factors!$D:$D),"")</f>
        <v/>
      </c>
      <c r="BJ173" t="str">
        <f>IFERROR((N173+AT173+AD173)*_xlfn.XLOOKUP(Tool_clean!BJ$4,Monetization_Factors!$A:$A,Monetization_Factors!$D:$D),"")</f>
        <v/>
      </c>
      <c r="BK173" t="str">
        <f>IFERROR((O173+AU173+AE173)*_xlfn.XLOOKUP(Tool_clean!BK$4,Monetization_Factors!$A:$A,Monetization_Factors!$D:$D),"")</f>
        <v/>
      </c>
      <c r="BL173" t="str">
        <f>IFERROR((P173+AV173+AF173)*_xlfn.XLOOKUP(Tool_clean!BL$4,Monetization_Factors!$A:$A,Monetization_Factors!$D:$D),"")</f>
        <v/>
      </c>
      <c r="BM173" t="str">
        <f>IFERROR((Q173+AW173+AG173)*_xlfn.XLOOKUP(Tool_clean!BM$4,Monetization_Factors!$A:$A,Monetization_Factors!$D:$D),"")</f>
        <v/>
      </c>
      <c r="BN173" t="str">
        <f>IFERROR((R173+AX173+AH173)*_xlfn.XLOOKUP(Tool_clean!BN$4,Monetization_Factors!$A:$A,Monetization_Factors!$D:$D),"")</f>
        <v/>
      </c>
      <c r="BO173" t="str">
        <f>IFERROR((S173+AY173+AI173)*_xlfn.XLOOKUP(Tool_clean!BO$4,Monetization_Factors!$A:$A,Monetization_Factors!$D:$D),"")</f>
        <v/>
      </c>
      <c r="BP173" t="str">
        <f>IFERROR((T173+AZ173+AJ173)*_xlfn.XLOOKUP(Tool_clean!BP$4,Monetization_Factors!$A:$A,Monetization_Factors!$D:$D),"")</f>
        <v/>
      </c>
      <c r="BQ173" t="str">
        <f>IFERROR((U173+BA173+AK173)*_xlfn.XLOOKUP(Tool_clean!BQ$4,Monetization_Factors!$A:$A,Monetization_Factors!$D:$D),"")</f>
        <v/>
      </c>
      <c r="BR173" t="str">
        <f>IFERROR((V173+BB173+AL173)*_xlfn.XLOOKUP(Tool_clean!BR$4,Monetization_Factors!$A:$A,Monetization_Factors!$D:$D),"")</f>
        <v/>
      </c>
      <c r="BS173" t="str">
        <f>IFERROR((W173+BC173+AM173)*_xlfn.XLOOKUP(Tool_clean!BS$4,Monetization_Factors!$A:$A,Monetization_Factors!$D:$D),"")</f>
        <v/>
      </c>
      <c r="BT173" t="str">
        <f>IFERROR((X173+BD173+AN173)*_xlfn.XLOOKUP(Tool_clean!BT$4,Monetization_Factors!$A:$A,Monetization_Factors!$D:$D),"")</f>
        <v/>
      </c>
      <c r="BU173" t="str">
        <f>IFERROR((Y173+BE173+AO173)*_xlfn.XLOOKUP(Tool_clean!BU$4,Monetization_Factors!$A:$A,Monetization_Factors!$D:$D),"")</f>
        <v/>
      </c>
      <c r="BV173" t="str">
        <f>IFERROR((Z173+BF173+AP173)*_xlfn.XLOOKUP(Tool_clean!BV$4,Monetization_Factors!$A:$A,Monetization_Factors!$D:$D),"")</f>
        <v/>
      </c>
      <c r="BW173" t="str">
        <f>IFERROR((AA173+BG173+AQ173)*_xlfn.XLOOKUP(Tool_clean!BW$4,Monetization_Factors!$A:$A,Monetization_Factors!$D:$D),"")</f>
        <v/>
      </c>
      <c r="BX173" s="38" t="str" cm="1">
        <f t="array" ref="BX173">IFERROR(_xlfn.IFS(I173&gt;0,I173*E173,I173="",J173*E173),"")</f>
        <v/>
      </c>
      <c r="BY173" s="38">
        <f t="shared" si="195"/>
        <v>0</v>
      </c>
      <c r="BZ173" s="38" t="str">
        <f t="shared" si="196"/>
        <v/>
      </c>
      <c r="CA173" s="38" t="str">
        <f t="shared" si="197"/>
        <v/>
      </c>
      <c r="CB173" t="str">
        <f t="shared" si="198"/>
        <v/>
      </c>
      <c r="CC173" t="str">
        <f t="shared" si="199"/>
        <v/>
      </c>
      <c r="CD173" t="str">
        <f t="shared" si="200"/>
        <v/>
      </c>
      <c r="CE173" t="str">
        <f t="shared" si="201"/>
        <v/>
      </c>
      <c r="CF173" t="str">
        <f t="shared" si="202"/>
        <v/>
      </c>
      <c r="CG173" t="str">
        <f t="shared" si="203"/>
        <v/>
      </c>
      <c r="CH173" t="str">
        <f t="shared" si="204"/>
        <v/>
      </c>
      <c r="CI173" t="str">
        <f t="shared" si="205"/>
        <v/>
      </c>
      <c r="CJ173" t="str">
        <f t="shared" si="206"/>
        <v/>
      </c>
      <c r="CK173" t="str">
        <f t="shared" si="207"/>
        <v/>
      </c>
      <c r="CL173" t="str">
        <f t="shared" si="208"/>
        <v/>
      </c>
      <c r="CM173" t="str">
        <f t="shared" si="209"/>
        <v/>
      </c>
      <c r="CN173" t="str">
        <f t="shared" si="210"/>
        <v/>
      </c>
      <c r="CO173" t="str">
        <f t="shared" si="211"/>
        <v/>
      </c>
      <c r="CP173" t="str">
        <f t="shared" si="212"/>
        <v/>
      </c>
      <c r="CQ173" t="str">
        <f t="shared" si="213"/>
        <v/>
      </c>
      <c r="CR173" t="str">
        <f t="shared" si="214"/>
        <v/>
      </c>
      <c r="CS173" t="str">
        <f t="shared" si="215"/>
        <v/>
      </c>
      <c r="CT173" t="str">
        <f t="shared" si="216"/>
        <v/>
      </c>
      <c r="CU173" t="str">
        <f t="shared" si="217"/>
        <v/>
      </c>
      <c r="CV173" t="str">
        <f t="shared" si="218"/>
        <v/>
      </c>
      <c r="CW173" t="str">
        <f t="shared" si="219"/>
        <v/>
      </c>
      <c r="CX173" t="str">
        <f t="shared" si="220"/>
        <v/>
      </c>
      <c r="CY173" t="str">
        <f t="shared" si="221"/>
        <v/>
      </c>
      <c r="CZ173" t="str">
        <f t="shared" si="222"/>
        <v/>
      </c>
      <c r="DA173" t="str">
        <f t="shared" si="223"/>
        <v/>
      </c>
      <c r="DB173" t="str">
        <f t="shared" si="224"/>
        <v/>
      </c>
      <c r="DC173" t="str">
        <f t="shared" si="225"/>
        <v/>
      </c>
      <c r="DD173" t="str">
        <f t="shared" si="226"/>
        <v/>
      </c>
      <c r="DE173" t="str">
        <f t="shared" si="227"/>
        <v/>
      </c>
      <c r="DF173" t="str">
        <f t="shared" si="228"/>
        <v/>
      </c>
      <c r="DG173" t="str">
        <f t="shared" si="229"/>
        <v/>
      </c>
      <c r="DH173" s="5" t="str">
        <f>IFERROR((CR173*$B$2*(1-$H173)*('CAR.CAP_per person'!B$2))/(_xlfn.XLOOKUP($E$2,EU_countries_GDP!$A$2:$A$29,EU_countries_GDP!$E$2:$E$29)),"")</f>
        <v/>
      </c>
      <c r="DI173" s="5" t="str">
        <f>IFERROR((CS173*$B$2*(1-$H173)*('CAR.CAP_per person'!C$2))/(_xlfn.XLOOKUP($E$2,EU_countries_GDP!$A$2:$A$29,EU_countries_GDP!$E$2:$E$29)),"")</f>
        <v/>
      </c>
      <c r="DJ173" s="5" t="str">
        <f>IFERROR((CT173*$B$2*(1-$H173)*('CAR.CAP_per person'!D$2))/(_xlfn.XLOOKUP($E$2,EU_countries_GDP!$A$2:$A$29,EU_countries_GDP!$E$2:$E$29)),"")</f>
        <v/>
      </c>
      <c r="DK173" s="5" t="str">
        <f>IFERROR((CU173*$B$2*(1-$H173)*('CAR.CAP_per person'!E$2))/(_xlfn.XLOOKUP($E$2,EU_countries_GDP!$A$2:$A$29,EU_countries_GDP!$E$2:$E$29)),"")</f>
        <v/>
      </c>
      <c r="DL173" s="5" t="str">
        <f>IFERROR((CV173*$B$2*(1-$H173)*('CAR.CAP_per person'!F$2))/(_xlfn.XLOOKUP($E$2,EU_countries_GDP!$A$2:$A$29,EU_countries_GDP!$E$2:$E$29)),"")</f>
        <v/>
      </c>
      <c r="DM173" s="5" t="str">
        <f>IFERROR((CW173*$B$2*(1-$H173)*('CAR.CAP_per person'!G$2))/(_xlfn.XLOOKUP($E$2,EU_countries_GDP!$A$2:$A$29,EU_countries_GDP!$E$2:$E$29)),"")</f>
        <v/>
      </c>
      <c r="DN173" s="5" t="str">
        <f>IFERROR((CX173*$B$2*(1-$H173)*('CAR.CAP_per person'!H$2))/(_xlfn.XLOOKUP($E$2,EU_countries_GDP!$A$2:$A$29,EU_countries_GDP!$E$2:$E$29)),"")</f>
        <v/>
      </c>
      <c r="DO173" s="5" t="str">
        <f>IFERROR((CY173*$B$2*(1-$H173)*('CAR.CAP_per person'!I$2))/(_xlfn.XLOOKUP($E$2,EU_countries_GDP!$A$2:$A$29,EU_countries_GDP!$E$2:$E$29)),"")</f>
        <v/>
      </c>
      <c r="DP173" s="5" t="str">
        <f>IFERROR((CZ173*$B$2*(1-$H173)*('CAR.CAP_per person'!J$2))/(_xlfn.XLOOKUP($E$2,EU_countries_GDP!$A$2:$A$29,EU_countries_GDP!$E$2:$E$29)),"")</f>
        <v/>
      </c>
      <c r="DQ173" s="5" t="str">
        <f>IFERROR((DA173*$B$2*(1-$H173)*('CAR.CAP_per person'!K$2))/(_xlfn.XLOOKUP($E$2,EU_countries_GDP!$A$2:$A$29,EU_countries_GDP!$E$2:$E$29)),"")</f>
        <v/>
      </c>
      <c r="DR173" s="5" t="str">
        <f>IFERROR((DB173*$B$2*(1-$H173)*('CAR.CAP_per person'!L$2))/(_xlfn.XLOOKUP($E$2,EU_countries_GDP!$A$2:$A$29,EU_countries_GDP!$E$2:$E$29)),"")</f>
        <v/>
      </c>
      <c r="DS173" s="5" t="str">
        <f>IFERROR((DC173*$B$2*(1-$H173)*('CAR.CAP_per person'!M$2))/(_xlfn.XLOOKUP($E$2,EU_countries_GDP!$A$2:$A$29,EU_countries_GDP!$E$2:$E$29)),"")</f>
        <v/>
      </c>
      <c r="DT173" s="5" t="str">
        <f>IFERROR((DD173*$B$2*(1-$H173)*('CAR.CAP_per person'!N$2))/(_xlfn.XLOOKUP($E$2,EU_countries_GDP!$A$2:$A$29,EU_countries_GDP!$E$2:$E$29)),"")</f>
        <v/>
      </c>
      <c r="DU173" s="5" t="str">
        <f>IFERROR((DE173*$B$2*(1-$H173)*('CAR.CAP_per person'!O$2))/(_xlfn.XLOOKUP($E$2,EU_countries_GDP!$A$2:$A$29,EU_countries_GDP!$E$2:$E$29)),"")</f>
        <v/>
      </c>
      <c r="DV173" s="5" t="str">
        <f>IFERROR((DF173*$B$2*(1-$H173)*('CAR.CAP_per person'!P$2))/(_xlfn.XLOOKUP($E$2,EU_countries_GDP!$A$2:$A$29,EU_countries_GDP!$E$2:$E$29)),"")</f>
        <v/>
      </c>
      <c r="DW173" s="5" t="str">
        <f>IFERROR((DG173*$B$2*(1-$H173)*('CAR.CAP_per person'!Q$2))/(_xlfn.XLOOKUP($E$2,EU_countries_GDP!$A$2:$A$29,EU_countries_GDP!$E$2:$E$29)),"")</f>
        <v/>
      </c>
    </row>
    <row r="174" spans="2:127">
      <c r="B174" t="str">
        <f>_xlfn.XLOOKUP(D174,Table5[Ingredient],Table5[Category],"",FALSE)</f>
        <v/>
      </c>
      <c r="C174" s="33"/>
      <c r="D174" s="33"/>
      <c r="E174" s="33"/>
      <c r="F174" s="33"/>
      <c r="G174" s="33"/>
      <c r="H174" s="33"/>
      <c r="I174" s="33"/>
      <c r="J174" s="37" t="str">
        <f>IFERROR(INDEX('AveragePrices&amp;Codes'!G:AG, MATCH($D174, 'AveragePrices&amp;Codes'!$A:$A, 0), MATCH(Tool_clean!$E$2, 'AveragePrices&amp;Codes'!$G$1:$AG$1, 0)),"")</f>
        <v/>
      </c>
      <c r="K174" s="37" t="str">
        <f t="shared" si="194"/>
        <v/>
      </c>
      <c r="L174">
        <f>IFERROR(IF($F174="Raw",_xlfn.XLOOKUP(_xlfn.XLOOKUP(Tool_clean!$D174,'AveragePrices&amp;Codes'!$A:$A,'AveragePrices&amp;Codes'!$B:$B),AGRIBALYSE_Raw!$B:$B,AGRIBALYSE_Raw!O:O)*$E174,_xlfn.XLOOKUP(_xlfn.XLOOKUP(Tool_clean!$D174,'AveragePrices&amp;Codes'!$A:$A,'AveragePrices&amp;Codes'!$B:$B),AGRIBALYSE_Cooked!$C:$C,AGRIBALYSE_Cooked!P:P)*$E174),"")</f>
        <v>0</v>
      </c>
      <c r="M174">
        <f>IFERROR(IF($F174="Raw",_xlfn.XLOOKUP(_xlfn.XLOOKUP(Tool_clean!$D174,'AveragePrices&amp;Codes'!$A:$A,'AveragePrices&amp;Codes'!$B:$B),AGRIBALYSE_Raw!$B:$B,AGRIBALYSE_Raw!P:P)*$E174,_xlfn.XLOOKUP(_xlfn.XLOOKUP(Tool_clean!$D174,'AveragePrices&amp;Codes'!$A:$A,'AveragePrices&amp;Codes'!$B:$B),AGRIBALYSE_Cooked!$C:$C,AGRIBALYSE_Cooked!Q:Q)*$E174),"")</f>
        <v>0</v>
      </c>
      <c r="N174">
        <f>IFERROR(IF($F174="Raw",_xlfn.XLOOKUP(_xlfn.XLOOKUP(Tool_clean!$D174,'AveragePrices&amp;Codes'!$A:$A,'AveragePrices&amp;Codes'!$B:$B),AGRIBALYSE_Raw!$B:$B,AGRIBALYSE_Raw!Q:Q)*$E174,_xlfn.XLOOKUP(_xlfn.XLOOKUP(Tool_clean!$D174,'AveragePrices&amp;Codes'!$A:$A,'AveragePrices&amp;Codes'!$B:$B),AGRIBALYSE_Cooked!$C:$C,AGRIBALYSE_Cooked!R:R)*$E174),"")</f>
        <v>0</v>
      </c>
      <c r="O174">
        <f>IFERROR(IF($F174="Raw",_xlfn.XLOOKUP(_xlfn.XLOOKUP(Tool_clean!$D174,'AveragePrices&amp;Codes'!$A:$A,'AveragePrices&amp;Codes'!$B:$B),AGRIBALYSE_Raw!$B:$B,AGRIBALYSE_Raw!R:R)*$E174,_xlfn.XLOOKUP(_xlfn.XLOOKUP(Tool_clean!$D174,'AveragePrices&amp;Codes'!$A:$A,'AveragePrices&amp;Codes'!$B:$B),AGRIBALYSE_Cooked!$C:$C,AGRIBALYSE_Cooked!S:S)*$E174),"")</f>
        <v>0</v>
      </c>
      <c r="P174">
        <f>IFERROR(IF($F174="Raw",_xlfn.XLOOKUP(_xlfn.XLOOKUP(Tool_clean!$D174,'AveragePrices&amp;Codes'!$A:$A,'AveragePrices&amp;Codes'!$B:$B),AGRIBALYSE_Raw!$B:$B,AGRIBALYSE_Raw!S:S)*$E174,_xlfn.XLOOKUP(_xlfn.XLOOKUP(Tool_clean!$D174,'AveragePrices&amp;Codes'!$A:$A,'AveragePrices&amp;Codes'!$B:$B),AGRIBALYSE_Cooked!$C:$C,AGRIBALYSE_Cooked!T:T)*$E174),"")</f>
        <v>0</v>
      </c>
      <c r="Q174">
        <f>IFERROR(IF($F174="Raw",_xlfn.XLOOKUP(_xlfn.XLOOKUP(Tool_clean!$D174,'AveragePrices&amp;Codes'!$A:$A,'AveragePrices&amp;Codes'!$B:$B),AGRIBALYSE_Raw!$B:$B,AGRIBALYSE_Raw!T:T)*$E174,_xlfn.XLOOKUP(_xlfn.XLOOKUP(Tool_clean!$D174,'AveragePrices&amp;Codes'!$A:$A,'AveragePrices&amp;Codes'!$B:$B),AGRIBALYSE_Cooked!$C:$C,AGRIBALYSE_Cooked!U:U)*$E174),"")</f>
        <v>0</v>
      </c>
      <c r="R174">
        <f>IFERROR(IF($F174="Raw",_xlfn.XLOOKUP(_xlfn.XLOOKUP(Tool_clean!$D174,'AveragePrices&amp;Codes'!$A:$A,'AveragePrices&amp;Codes'!$B:$B),AGRIBALYSE_Raw!$B:$B,AGRIBALYSE_Raw!U:U)*$E174,_xlfn.XLOOKUP(_xlfn.XLOOKUP(Tool_clean!$D174,'AveragePrices&amp;Codes'!$A:$A,'AveragePrices&amp;Codes'!$B:$B),AGRIBALYSE_Cooked!$C:$C,AGRIBALYSE_Cooked!V:V)*$E174),"")</f>
        <v>0</v>
      </c>
      <c r="S174">
        <f>IFERROR(IF($F174="Raw",_xlfn.XLOOKUP(_xlfn.XLOOKUP(Tool_clean!$D174,'AveragePrices&amp;Codes'!$A:$A,'AveragePrices&amp;Codes'!$B:$B),AGRIBALYSE_Raw!$B:$B,AGRIBALYSE_Raw!V:V)*$E174,_xlfn.XLOOKUP(_xlfn.XLOOKUP(Tool_clean!$D174,'AveragePrices&amp;Codes'!$A:$A,'AveragePrices&amp;Codes'!$B:$B),AGRIBALYSE_Cooked!$C:$C,AGRIBALYSE_Cooked!W:W)*$E174),"")</f>
        <v>0</v>
      </c>
      <c r="T174">
        <f>IFERROR(IF($F174="Raw",_xlfn.XLOOKUP(_xlfn.XLOOKUP(Tool_clean!$D174,'AveragePrices&amp;Codes'!$A:$A,'AveragePrices&amp;Codes'!$B:$B),AGRIBALYSE_Raw!$B:$B,AGRIBALYSE_Raw!W:W)*$E174,_xlfn.XLOOKUP(_xlfn.XLOOKUP(Tool_clean!$D174,'AveragePrices&amp;Codes'!$A:$A,'AveragePrices&amp;Codes'!$B:$B),AGRIBALYSE_Cooked!$C:$C,AGRIBALYSE_Cooked!X:X)*$E174),"")</f>
        <v>0</v>
      </c>
      <c r="U174">
        <f>IFERROR(IF($F174="Raw",_xlfn.XLOOKUP(_xlfn.XLOOKUP(Tool_clean!$D174,'AveragePrices&amp;Codes'!$A:$A,'AveragePrices&amp;Codes'!$B:$B),AGRIBALYSE_Raw!$B:$B,AGRIBALYSE_Raw!X:X)*$E174,_xlfn.XLOOKUP(_xlfn.XLOOKUP(Tool_clean!$D174,'AveragePrices&amp;Codes'!$A:$A,'AveragePrices&amp;Codes'!$B:$B),AGRIBALYSE_Cooked!$C:$C,AGRIBALYSE_Cooked!Y:Y)*$E174),"")</f>
        <v>0</v>
      </c>
      <c r="V174">
        <f>IFERROR(IF($F174="Raw",_xlfn.XLOOKUP(_xlfn.XLOOKUP(Tool_clean!$D174,'AveragePrices&amp;Codes'!$A:$A,'AveragePrices&amp;Codes'!$B:$B),AGRIBALYSE_Raw!$B:$B,AGRIBALYSE_Raw!Y:Y)*$E174,_xlfn.XLOOKUP(_xlfn.XLOOKUP(Tool_clean!$D174,'AveragePrices&amp;Codes'!$A:$A,'AveragePrices&amp;Codes'!$B:$B),AGRIBALYSE_Cooked!$C:$C,AGRIBALYSE_Cooked!Z:Z)*$E174),"")</f>
        <v>0</v>
      </c>
      <c r="W174">
        <f>IFERROR(IF($F174="Raw",_xlfn.XLOOKUP(_xlfn.XLOOKUP(Tool_clean!$D174,'AveragePrices&amp;Codes'!$A:$A,'AveragePrices&amp;Codes'!$B:$B),AGRIBALYSE_Raw!$B:$B,AGRIBALYSE_Raw!Z:Z)*$E174,_xlfn.XLOOKUP(_xlfn.XLOOKUP(Tool_clean!$D174,'AveragePrices&amp;Codes'!$A:$A,'AveragePrices&amp;Codes'!$B:$B),AGRIBALYSE_Cooked!$C:$C,AGRIBALYSE_Cooked!AA:AA)*$E174),"")</f>
        <v>0</v>
      </c>
      <c r="X174">
        <f>IFERROR(IF($F174="Raw",_xlfn.XLOOKUP(_xlfn.XLOOKUP(Tool_clean!$D174,'AveragePrices&amp;Codes'!$A:$A,'AveragePrices&amp;Codes'!$B:$B),AGRIBALYSE_Raw!$B:$B,AGRIBALYSE_Raw!AA:AA)*$E174,_xlfn.XLOOKUP(_xlfn.XLOOKUP(Tool_clean!$D174,'AveragePrices&amp;Codes'!$A:$A,'AveragePrices&amp;Codes'!$B:$B),AGRIBALYSE_Cooked!$C:$C,AGRIBALYSE_Cooked!AB:AB)*$E174),"")</f>
        <v>0</v>
      </c>
      <c r="Y174">
        <f>IFERROR(IF($F174="Raw",_xlfn.XLOOKUP(_xlfn.XLOOKUP(Tool_clean!$D174,'AveragePrices&amp;Codes'!$A:$A,'AveragePrices&amp;Codes'!$B:$B),AGRIBALYSE_Raw!$B:$B,AGRIBALYSE_Raw!AB:AB)*$E174,_xlfn.XLOOKUP(_xlfn.XLOOKUP(Tool_clean!$D174,'AveragePrices&amp;Codes'!$A:$A,'AveragePrices&amp;Codes'!$B:$B),AGRIBALYSE_Cooked!$C:$C,AGRIBALYSE_Cooked!AC:AC)*$E174),"")</f>
        <v>0</v>
      </c>
      <c r="Z174">
        <f>IFERROR(IF($F174="Raw",_xlfn.XLOOKUP(_xlfn.XLOOKUP(Tool_clean!$D174,'AveragePrices&amp;Codes'!$A:$A,'AveragePrices&amp;Codes'!$B:$B),AGRIBALYSE_Raw!$B:$B,AGRIBALYSE_Raw!AC:AC)*$E174,_xlfn.XLOOKUP(_xlfn.XLOOKUP(Tool_clean!$D174,'AveragePrices&amp;Codes'!$A:$A,'AveragePrices&amp;Codes'!$B:$B),AGRIBALYSE_Cooked!$C:$C,AGRIBALYSE_Cooked!AD:AD)*$E174),"")</f>
        <v>0</v>
      </c>
      <c r="AA174">
        <f>IFERROR(IF($F174="Raw",_xlfn.XLOOKUP(_xlfn.XLOOKUP(Tool_clean!$D174,'AveragePrices&amp;Codes'!$A:$A,'AveragePrices&amp;Codes'!$B:$B),AGRIBALYSE_Raw!$B:$B,AGRIBALYSE_Raw!AD:AD)*$E174,_xlfn.XLOOKUP(_xlfn.XLOOKUP(Tool_clean!$D174,'AveragePrices&amp;Codes'!$A:$A,'AveragePrices&amp;Codes'!$B:$B),AGRIBALYSE_Cooked!$C:$C,AGRIBALYSE_Cooked!AE:AE)*$E174),"")</f>
        <v>0</v>
      </c>
      <c r="AB174" t="str" cm="1">
        <f t="array" ref="AB174">IFERROR(_xlfn.XLOOKUP(Tool_clean!$F174&amp;$E$2,'Cooking methods'!$A:$A&amp;'Cooking methods'!$B:$B,'Cooking methods'!C:C)*$E174,"")</f>
        <v/>
      </c>
      <c r="AC174" t="str" cm="1">
        <f t="array" ref="AC174">IFERROR(_xlfn.XLOOKUP(Tool_clean!$F174&amp;$E$2,'Cooking methods'!$A:$A&amp;'Cooking methods'!$B:$B,'Cooking methods'!D:D)*$E174,"")</f>
        <v/>
      </c>
      <c r="AD174" t="str" cm="1">
        <f t="array" ref="AD174">IFERROR(_xlfn.XLOOKUP(Tool_clean!$F174&amp;$E$2,'Cooking methods'!$A:$A&amp;'Cooking methods'!$B:$B,'Cooking methods'!E:E)*$E174,"")</f>
        <v/>
      </c>
      <c r="AE174" t="str" cm="1">
        <f t="array" ref="AE174">IFERROR(_xlfn.XLOOKUP(Tool_clean!$F174&amp;$E$2,'Cooking methods'!$A:$A&amp;'Cooking methods'!$B:$B,'Cooking methods'!F:F)*$E174,"")</f>
        <v/>
      </c>
      <c r="AF174" t="str" cm="1">
        <f t="array" ref="AF174">IFERROR(_xlfn.XLOOKUP(Tool_clean!$F174&amp;$E$2,'Cooking methods'!$A:$A&amp;'Cooking methods'!$B:$B,'Cooking methods'!G:G)*$E174,"")</f>
        <v/>
      </c>
      <c r="AG174" t="str" cm="1">
        <f t="array" ref="AG174">IFERROR(_xlfn.XLOOKUP(Tool_clean!$F174&amp;$E$2,'Cooking methods'!$A:$A&amp;'Cooking methods'!$B:$B,'Cooking methods'!H:H)*$E174,"")</f>
        <v/>
      </c>
      <c r="AH174" t="str" cm="1">
        <f t="array" ref="AH174">IFERROR(_xlfn.XLOOKUP(Tool_clean!$F174&amp;$E$2,'Cooking methods'!$A:$A&amp;'Cooking methods'!$B:$B,'Cooking methods'!I:I)*$E174,"")</f>
        <v/>
      </c>
      <c r="AI174" t="str" cm="1">
        <f t="array" ref="AI174">IFERROR(_xlfn.XLOOKUP(Tool_clean!$F174&amp;$E$2,'Cooking methods'!$A:$A&amp;'Cooking methods'!$B:$B,'Cooking methods'!J:J)*$E174,"")</f>
        <v/>
      </c>
      <c r="AJ174" t="str" cm="1">
        <f t="array" ref="AJ174">IFERROR(_xlfn.XLOOKUP(Tool_clean!$F174&amp;$E$2,'Cooking methods'!$A:$A&amp;'Cooking methods'!$B:$B,'Cooking methods'!K:K)*$E174,"")</f>
        <v/>
      </c>
      <c r="AK174" t="str" cm="1">
        <f t="array" ref="AK174">IFERROR(_xlfn.XLOOKUP(Tool_clean!$F174&amp;$E$2,'Cooking methods'!$A:$A&amp;'Cooking methods'!$B:$B,'Cooking methods'!L:L)*$E174,"")</f>
        <v/>
      </c>
      <c r="AL174" t="str" cm="1">
        <f t="array" ref="AL174">IFERROR(_xlfn.XLOOKUP(Tool_clean!$F174&amp;$E$2,'Cooking methods'!$A:$A&amp;'Cooking methods'!$B:$B,'Cooking methods'!M:M)*$E174,"")</f>
        <v/>
      </c>
      <c r="AM174" t="str" cm="1">
        <f t="array" ref="AM174">IFERROR(_xlfn.XLOOKUP(Tool_clean!$F174&amp;$E$2,'Cooking methods'!$A:$A&amp;'Cooking methods'!$B:$B,'Cooking methods'!N:N)*$E174,"")</f>
        <v/>
      </c>
      <c r="AN174" t="str" cm="1">
        <f t="array" ref="AN174">IFERROR(_xlfn.XLOOKUP(Tool_clean!$F174&amp;$E$2,'Cooking methods'!$A:$A&amp;'Cooking methods'!$B:$B,'Cooking methods'!O:O)*$E174,"")</f>
        <v/>
      </c>
      <c r="AO174" t="str" cm="1">
        <f t="array" ref="AO174">IFERROR(_xlfn.XLOOKUP(Tool_clean!$F174&amp;$E$2,'Cooking methods'!$A:$A&amp;'Cooking methods'!$B:$B,'Cooking methods'!P:P)*$E174,"")</f>
        <v/>
      </c>
      <c r="AP174" t="str" cm="1">
        <f t="array" ref="AP174">IFERROR(_xlfn.XLOOKUP(Tool_clean!$F174&amp;$E$2,'Cooking methods'!$A:$A&amp;'Cooking methods'!$B:$B,'Cooking methods'!Q:Q)*$E174,"")</f>
        <v/>
      </c>
      <c r="AQ174" t="str" cm="1">
        <f t="array" ref="AQ174">IFERROR(_xlfn.XLOOKUP(Tool_clean!$F174&amp;$E$2,'Cooking methods'!$A:$A&amp;'Cooking methods'!$B:$B,'Cooking methods'!R:R)*$E174,"")</f>
        <v/>
      </c>
      <c r="AR174" t="str" cm="1">
        <f t="array" ref="AR174">IFERROR(_xlfn.XLOOKUP(Tool_clean!$G174&amp;$E$2,'Waste management'!$A:$A&amp;'Waste management'!$B:$B,'Waste management'!C:C)*$E174,"")</f>
        <v/>
      </c>
      <c r="AS174" t="str" cm="1">
        <f t="array" ref="AS174">IFERROR(_xlfn.XLOOKUP(Tool_clean!$G174&amp;$E$2,'Waste management'!$A:$A&amp;'Waste management'!$B:$B,'Waste management'!D:D)*$E174,"")</f>
        <v/>
      </c>
      <c r="AT174" t="str" cm="1">
        <f t="array" ref="AT174">IFERROR(_xlfn.XLOOKUP(Tool_clean!$G174&amp;$E$2,'Waste management'!$A:$A&amp;'Waste management'!$B:$B,'Waste management'!E:E)*$E174,"")</f>
        <v/>
      </c>
      <c r="AU174" t="str" cm="1">
        <f t="array" ref="AU174">IFERROR(_xlfn.XLOOKUP(Tool_clean!$G174&amp;$E$2,'Waste management'!$A:$A&amp;'Waste management'!$B:$B,'Waste management'!F:F)*$E174,"")</f>
        <v/>
      </c>
      <c r="AV174" t="str" cm="1">
        <f t="array" ref="AV174">IFERROR(_xlfn.XLOOKUP(Tool_clean!$G174&amp;$E$2,'Waste management'!$A:$A&amp;'Waste management'!$B:$B,'Waste management'!G:G)*$E174,"")</f>
        <v/>
      </c>
      <c r="AW174" t="str" cm="1">
        <f t="array" ref="AW174">IFERROR(_xlfn.XLOOKUP(Tool_clean!$G174&amp;$E$2,'Waste management'!$A:$A&amp;'Waste management'!$B:$B,'Waste management'!H:H)*$E174,"")</f>
        <v/>
      </c>
      <c r="AX174" t="str" cm="1">
        <f t="array" ref="AX174">IFERROR(_xlfn.XLOOKUP(Tool_clean!$G174&amp;$E$2,'Waste management'!$A:$A&amp;'Waste management'!$B:$B,'Waste management'!I:I)*$E174,"")</f>
        <v/>
      </c>
      <c r="AY174" t="str" cm="1">
        <f t="array" ref="AY174">IFERROR(_xlfn.XLOOKUP(Tool_clean!$G174&amp;$E$2,'Waste management'!$A:$A&amp;'Waste management'!$B:$B,'Waste management'!J:J)*$E174,"")</f>
        <v/>
      </c>
      <c r="AZ174" t="str" cm="1">
        <f t="array" ref="AZ174">IFERROR(_xlfn.XLOOKUP(Tool_clean!$G174&amp;$E$2,'Waste management'!$A:$A&amp;'Waste management'!$B:$B,'Waste management'!K:K)*$E174,"")</f>
        <v/>
      </c>
      <c r="BA174" t="str" cm="1">
        <f t="array" ref="BA174">IFERROR(_xlfn.XLOOKUP(Tool_clean!$G174&amp;$E$2,'Waste management'!$A:$A&amp;'Waste management'!$B:$B,'Waste management'!L:L)*$E174,"")</f>
        <v/>
      </c>
      <c r="BB174" t="str" cm="1">
        <f t="array" ref="BB174">IFERROR(_xlfn.XLOOKUP(Tool_clean!$G174&amp;$E$2,'Waste management'!$A:$A&amp;'Waste management'!$B:$B,'Waste management'!M:M)*$E174,"")</f>
        <v/>
      </c>
      <c r="BC174" t="str" cm="1">
        <f t="array" ref="BC174">IFERROR(_xlfn.XLOOKUP(Tool_clean!$G174&amp;$E$2,'Waste management'!$A:$A&amp;'Waste management'!$B:$B,'Waste management'!N:N)*$E174,"")</f>
        <v/>
      </c>
      <c r="BD174" t="str" cm="1">
        <f t="array" ref="BD174">IFERROR(_xlfn.XLOOKUP(Tool_clean!$G174&amp;$E$2,'Waste management'!$A:$A&amp;'Waste management'!$B:$B,'Waste management'!O:O)*$E174,"")</f>
        <v/>
      </c>
      <c r="BE174" t="str" cm="1">
        <f t="array" ref="BE174">IFERROR(_xlfn.XLOOKUP(Tool_clean!$G174&amp;$E$2,'Waste management'!$A:$A&amp;'Waste management'!$B:$B,'Waste management'!P:P)*$E174,"")</f>
        <v/>
      </c>
      <c r="BF174" t="str" cm="1">
        <f t="array" ref="BF174">IFERROR(_xlfn.XLOOKUP(Tool_clean!$G174&amp;$E$2,'Waste management'!$A:$A&amp;'Waste management'!$B:$B,'Waste management'!Q:Q)*$E174,"")</f>
        <v/>
      </c>
      <c r="BG174" t="str" cm="1">
        <f t="array" ref="BG174">IFERROR(_xlfn.XLOOKUP(Tool_clean!$G174&amp;$E$2,'Waste management'!$A:$A&amp;'Waste management'!$B:$B,'Waste management'!R:R)*$E174,"")</f>
        <v/>
      </c>
      <c r="BH174" t="str">
        <f>IFERROR((L174+AR174+AB174)*_xlfn.XLOOKUP(Tool_clean!BH$4,Monetization_Factors!$A:$A,Monetization_Factors!$D:$D),"")</f>
        <v/>
      </c>
      <c r="BI174" t="str">
        <f>IFERROR((M174+AS174+AC174)*_xlfn.XLOOKUP(Tool_clean!BI$4,Monetization_Factors!$A:$A,Monetization_Factors!$D:$D),"")</f>
        <v/>
      </c>
      <c r="BJ174" t="str">
        <f>IFERROR((N174+AT174+AD174)*_xlfn.XLOOKUP(Tool_clean!BJ$4,Monetization_Factors!$A:$A,Monetization_Factors!$D:$D),"")</f>
        <v/>
      </c>
      <c r="BK174" t="str">
        <f>IFERROR((O174+AU174+AE174)*_xlfn.XLOOKUP(Tool_clean!BK$4,Monetization_Factors!$A:$A,Monetization_Factors!$D:$D),"")</f>
        <v/>
      </c>
      <c r="BL174" t="str">
        <f>IFERROR((P174+AV174+AF174)*_xlfn.XLOOKUP(Tool_clean!BL$4,Monetization_Factors!$A:$A,Monetization_Factors!$D:$D),"")</f>
        <v/>
      </c>
      <c r="BM174" t="str">
        <f>IFERROR((Q174+AW174+AG174)*_xlfn.XLOOKUP(Tool_clean!BM$4,Monetization_Factors!$A:$A,Monetization_Factors!$D:$D),"")</f>
        <v/>
      </c>
      <c r="BN174" t="str">
        <f>IFERROR((R174+AX174+AH174)*_xlfn.XLOOKUP(Tool_clean!BN$4,Monetization_Factors!$A:$A,Monetization_Factors!$D:$D),"")</f>
        <v/>
      </c>
      <c r="BO174" t="str">
        <f>IFERROR((S174+AY174+AI174)*_xlfn.XLOOKUP(Tool_clean!BO$4,Monetization_Factors!$A:$A,Monetization_Factors!$D:$D),"")</f>
        <v/>
      </c>
      <c r="BP174" t="str">
        <f>IFERROR((T174+AZ174+AJ174)*_xlfn.XLOOKUP(Tool_clean!BP$4,Monetization_Factors!$A:$A,Monetization_Factors!$D:$D),"")</f>
        <v/>
      </c>
      <c r="BQ174" t="str">
        <f>IFERROR((U174+BA174+AK174)*_xlfn.XLOOKUP(Tool_clean!BQ$4,Monetization_Factors!$A:$A,Monetization_Factors!$D:$D),"")</f>
        <v/>
      </c>
      <c r="BR174" t="str">
        <f>IFERROR((V174+BB174+AL174)*_xlfn.XLOOKUP(Tool_clean!BR$4,Monetization_Factors!$A:$A,Monetization_Factors!$D:$D),"")</f>
        <v/>
      </c>
      <c r="BS174" t="str">
        <f>IFERROR((W174+BC174+AM174)*_xlfn.XLOOKUP(Tool_clean!BS$4,Monetization_Factors!$A:$A,Monetization_Factors!$D:$D),"")</f>
        <v/>
      </c>
      <c r="BT174" t="str">
        <f>IFERROR((X174+BD174+AN174)*_xlfn.XLOOKUP(Tool_clean!BT$4,Monetization_Factors!$A:$A,Monetization_Factors!$D:$D),"")</f>
        <v/>
      </c>
      <c r="BU174" t="str">
        <f>IFERROR((Y174+BE174+AO174)*_xlfn.XLOOKUP(Tool_clean!BU$4,Monetization_Factors!$A:$A,Monetization_Factors!$D:$D),"")</f>
        <v/>
      </c>
      <c r="BV174" t="str">
        <f>IFERROR((Z174+BF174+AP174)*_xlfn.XLOOKUP(Tool_clean!BV$4,Monetization_Factors!$A:$A,Monetization_Factors!$D:$D),"")</f>
        <v/>
      </c>
      <c r="BW174" t="str">
        <f>IFERROR((AA174+BG174+AQ174)*_xlfn.XLOOKUP(Tool_clean!BW$4,Monetization_Factors!$A:$A,Monetization_Factors!$D:$D),"")</f>
        <v/>
      </c>
      <c r="BX174" s="38" t="str" cm="1">
        <f t="array" ref="BX174">IFERROR(_xlfn.IFS(I174&gt;0,I174*E174,I174="",J174*E174),"")</f>
        <v/>
      </c>
      <c r="BY174" s="38">
        <f t="shared" si="195"/>
        <v>0</v>
      </c>
      <c r="BZ174" s="38" t="str">
        <f t="shared" si="196"/>
        <v/>
      </c>
      <c r="CA174" s="38" t="str">
        <f t="shared" si="197"/>
        <v/>
      </c>
      <c r="CB174" t="str">
        <f t="shared" si="198"/>
        <v/>
      </c>
      <c r="CC174" t="str">
        <f t="shared" si="199"/>
        <v/>
      </c>
      <c r="CD174" t="str">
        <f t="shared" si="200"/>
        <v/>
      </c>
      <c r="CE174" t="str">
        <f t="shared" si="201"/>
        <v/>
      </c>
      <c r="CF174" t="str">
        <f t="shared" si="202"/>
        <v/>
      </c>
      <c r="CG174" t="str">
        <f t="shared" si="203"/>
        <v/>
      </c>
      <c r="CH174" t="str">
        <f t="shared" si="204"/>
        <v/>
      </c>
      <c r="CI174" t="str">
        <f t="shared" si="205"/>
        <v/>
      </c>
      <c r="CJ174" t="str">
        <f t="shared" si="206"/>
        <v/>
      </c>
      <c r="CK174" t="str">
        <f t="shared" si="207"/>
        <v/>
      </c>
      <c r="CL174" t="str">
        <f t="shared" si="208"/>
        <v/>
      </c>
      <c r="CM174" t="str">
        <f t="shared" si="209"/>
        <v/>
      </c>
      <c r="CN174" t="str">
        <f t="shared" si="210"/>
        <v/>
      </c>
      <c r="CO174" t="str">
        <f t="shared" si="211"/>
        <v/>
      </c>
      <c r="CP174" t="str">
        <f t="shared" si="212"/>
        <v/>
      </c>
      <c r="CQ174" t="str">
        <f t="shared" si="213"/>
        <v/>
      </c>
      <c r="CR174" t="str">
        <f t="shared" si="214"/>
        <v/>
      </c>
      <c r="CS174" t="str">
        <f t="shared" si="215"/>
        <v/>
      </c>
      <c r="CT174" t="str">
        <f t="shared" si="216"/>
        <v/>
      </c>
      <c r="CU174" t="str">
        <f t="shared" si="217"/>
        <v/>
      </c>
      <c r="CV174" t="str">
        <f t="shared" si="218"/>
        <v/>
      </c>
      <c r="CW174" t="str">
        <f t="shared" si="219"/>
        <v/>
      </c>
      <c r="CX174" t="str">
        <f t="shared" si="220"/>
        <v/>
      </c>
      <c r="CY174" t="str">
        <f t="shared" si="221"/>
        <v/>
      </c>
      <c r="CZ174" t="str">
        <f t="shared" si="222"/>
        <v/>
      </c>
      <c r="DA174" t="str">
        <f t="shared" si="223"/>
        <v/>
      </c>
      <c r="DB174" t="str">
        <f t="shared" si="224"/>
        <v/>
      </c>
      <c r="DC174" t="str">
        <f t="shared" si="225"/>
        <v/>
      </c>
      <c r="DD174" t="str">
        <f t="shared" si="226"/>
        <v/>
      </c>
      <c r="DE174" t="str">
        <f t="shared" si="227"/>
        <v/>
      </c>
      <c r="DF174" t="str">
        <f t="shared" si="228"/>
        <v/>
      </c>
      <c r="DG174" t="str">
        <f t="shared" si="229"/>
        <v/>
      </c>
      <c r="DH174" s="5" t="str">
        <f>IFERROR((CR174*$B$2*(1-$H174)*('CAR.CAP_per person'!B$2))/(_xlfn.XLOOKUP($E$2,EU_countries_GDP!$A$2:$A$29,EU_countries_GDP!$E$2:$E$29)),"")</f>
        <v/>
      </c>
      <c r="DI174" s="5" t="str">
        <f>IFERROR((CS174*$B$2*(1-$H174)*('CAR.CAP_per person'!C$2))/(_xlfn.XLOOKUP($E$2,EU_countries_GDP!$A$2:$A$29,EU_countries_GDP!$E$2:$E$29)),"")</f>
        <v/>
      </c>
      <c r="DJ174" s="5" t="str">
        <f>IFERROR((CT174*$B$2*(1-$H174)*('CAR.CAP_per person'!D$2))/(_xlfn.XLOOKUP($E$2,EU_countries_GDP!$A$2:$A$29,EU_countries_GDP!$E$2:$E$29)),"")</f>
        <v/>
      </c>
      <c r="DK174" s="5" t="str">
        <f>IFERROR((CU174*$B$2*(1-$H174)*('CAR.CAP_per person'!E$2))/(_xlfn.XLOOKUP($E$2,EU_countries_GDP!$A$2:$A$29,EU_countries_GDP!$E$2:$E$29)),"")</f>
        <v/>
      </c>
      <c r="DL174" s="5" t="str">
        <f>IFERROR((CV174*$B$2*(1-$H174)*('CAR.CAP_per person'!F$2))/(_xlfn.XLOOKUP($E$2,EU_countries_GDP!$A$2:$A$29,EU_countries_GDP!$E$2:$E$29)),"")</f>
        <v/>
      </c>
      <c r="DM174" s="5" t="str">
        <f>IFERROR((CW174*$B$2*(1-$H174)*('CAR.CAP_per person'!G$2))/(_xlfn.XLOOKUP($E$2,EU_countries_GDP!$A$2:$A$29,EU_countries_GDP!$E$2:$E$29)),"")</f>
        <v/>
      </c>
      <c r="DN174" s="5" t="str">
        <f>IFERROR((CX174*$B$2*(1-$H174)*('CAR.CAP_per person'!H$2))/(_xlfn.XLOOKUP($E$2,EU_countries_GDP!$A$2:$A$29,EU_countries_GDP!$E$2:$E$29)),"")</f>
        <v/>
      </c>
      <c r="DO174" s="5" t="str">
        <f>IFERROR((CY174*$B$2*(1-$H174)*('CAR.CAP_per person'!I$2))/(_xlfn.XLOOKUP($E$2,EU_countries_GDP!$A$2:$A$29,EU_countries_GDP!$E$2:$E$29)),"")</f>
        <v/>
      </c>
      <c r="DP174" s="5" t="str">
        <f>IFERROR((CZ174*$B$2*(1-$H174)*('CAR.CAP_per person'!J$2))/(_xlfn.XLOOKUP($E$2,EU_countries_GDP!$A$2:$A$29,EU_countries_GDP!$E$2:$E$29)),"")</f>
        <v/>
      </c>
      <c r="DQ174" s="5" t="str">
        <f>IFERROR((DA174*$B$2*(1-$H174)*('CAR.CAP_per person'!K$2))/(_xlfn.XLOOKUP($E$2,EU_countries_GDP!$A$2:$A$29,EU_countries_GDP!$E$2:$E$29)),"")</f>
        <v/>
      </c>
      <c r="DR174" s="5" t="str">
        <f>IFERROR((DB174*$B$2*(1-$H174)*('CAR.CAP_per person'!L$2))/(_xlfn.XLOOKUP($E$2,EU_countries_GDP!$A$2:$A$29,EU_countries_GDP!$E$2:$E$29)),"")</f>
        <v/>
      </c>
      <c r="DS174" s="5" t="str">
        <f>IFERROR((DC174*$B$2*(1-$H174)*('CAR.CAP_per person'!M$2))/(_xlfn.XLOOKUP($E$2,EU_countries_GDP!$A$2:$A$29,EU_countries_GDP!$E$2:$E$29)),"")</f>
        <v/>
      </c>
      <c r="DT174" s="5" t="str">
        <f>IFERROR((DD174*$B$2*(1-$H174)*('CAR.CAP_per person'!N$2))/(_xlfn.XLOOKUP($E$2,EU_countries_GDP!$A$2:$A$29,EU_countries_GDP!$E$2:$E$29)),"")</f>
        <v/>
      </c>
      <c r="DU174" s="5" t="str">
        <f>IFERROR((DE174*$B$2*(1-$H174)*('CAR.CAP_per person'!O$2))/(_xlfn.XLOOKUP($E$2,EU_countries_GDP!$A$2:$A$29,EU_countries_GDP!$E$2:$E$29)),"")</f>
        <v/>
      </c>
      <c r="DV174" s="5" t="str">
        <f>IFERROR((DF174*$B$2*(1-$H174)*('CAR.CAP_per person'!P$2))/(_xlfn.XLOOKUP($E$2,EU_countries_GDP!$A$2:$A$29,EU_countries_GDP!$E$2:$E$29)),"")</f>
        <v/>
      </c>
      <c r="DW174" s="5" t="str">
        <f>IFERROR((DG174*$B$2*(1-$H174)*('CAR.CAP_per person'!Q$2))/(_xlfn.XLOOKUP($E$2,EU_countries_GDP!$A$2:$A$29,EU_countries_GDP!$E$2:$E$29)),"")</f>
        <v/>
      </c>
    </row>
    <row r="175" spans="2:127">
      <c r="B175" t="str">
        <f>_xlfn.XLOOKUP(D175,Table5[Ingredient],Table5[Category],"",FALSE)</f>
        <v/>
      </c>
      <c r="C175" s="33"/>
      <c r="D175" s="33"/>
      <c r="E175" s="33"/>
      <c r="F175" s="33"/>
      <c r="G175" s="33"/>
      <c r="H175" s="33"/>
      <c r="I175" s="33"/>
      <c r="J175" s="37" t="str">
        <f>IFERROR(INDEX('AveragePrices&amp;Codes'!G:AG, MATCH($D175, 'AveragePrices&amp;Codes'!$A:$A, 0), MATCH(Tool_clean!$E$2, 'AveragePrices&amp;Codes'!$G$1:$AG$1, 0)),"")</f>
        <v/>
      </c>
      <c r="K175" s="37" t="str">
        <f t="shared" si="194"/>
        <v/>
      </c>
      <c r="L175">
        <f>IFERROR(IF($F175="Raw",_xlfn.XLOOKUP(_xlfn.XLOOKUP(Tool_clean!$D175,'AveragePrices&amp;Codes'!$A:$A,'AveragePrices&amp;Codes'!$B:$B),AGRIBALYSE_Raw!$B:$B,AGRIBALYSE_Raw!O:O)*$E175,_xlfn.XLOOKUP(_xlfn.XLOOKUP(Tool_clean!$D175,'AveragePrices&amp;Codes'!$A:$A,'AveragePrices&amp;Codes'!$B:$B),AGRIBALYSE_Cooked!$C:$C,AGRIBALYSE_Cooked!P:P)*$E175),"")</f>
        <v>0</v>
      </c>
      <c r="M175">
        <f>IFERROR(IF($F175="Raw",_xlfn.XLOOKUP(_xlfn.XLOOKUP(Tool_clean!$D175,'AveragePrices&amp;Codes'!$A:$A,'AveragePrices&amp;Codes'!$B:$B),AGRIBALYSE_Raw!$B:$B,AGRIBALYSE_Raw!P:P)*$E175,_xlfn.XLOOKUP(_xlfn.XLOOKUP(Tool_clean!$D175,'AveragePrices&amp;Codes'!$A:$A,'AveragePrices&amp;Codes'!$B:$B),AGRIBALYSE_Cooked!$C:$C,AGRIBALYSE_Cooked!Q:Q)*$E175),"")</f>
        <v>0</v>
      </c>
      <c r="N175">
        <f>IFERROR(IF($F175="Raw",_xlfn.XLOOKUP(_xlfn.XLOOKUP(Tool_clean!$D175,'AveragePrices&amp;Codes'!$A:$A,'AveragePrices&amp;Codes'!$B:$B),AGRIBALYSE_Raw!$B:$B,AGRIBALYSE_Raw!Q:Q)*$E175,_xlfn.XLOOKUP(_xlfn.XLOOKUP(Tool_clean!$D175,'AveragePrices&amp;Codes'!$A:$A,'AveragePrices&amp;Codes'!$B:$B),AGRIBALYSE_Cooked!$C:$C,AGRIBALYSE_Cooked!R:R)*$E175),"")</f>
        <v>0</v>
      </c>
      <c r="O175">
        <f>IFERROR(IF($F175="Raw",_xlfn.XLOOKUP(_xlfn.XLOOKUP(Tool_clean!$D175,'AveragePrices&amp;Codes'!$A:$A,'AveragePrices&amp;Codes'!$B:$B),AGRIBALYSE_Raw!$B:$B,AGRIBALYSE_Raw!R:R)*$E175,_xlfn.XLOOKUP(_xlfn.XLOOKUP(Tool_clean!$D175,'AveragePrices&amp;Codes'!$A:$A,'AveragePrices&amp;Codes'!$B:$B),AGRIBALYSE_Cooked!$C:$C,AGRIBALYSE_Cooked!S:S)*$E175),"")</f>
        <v>0</v>
      </c>
      <c r="P175">
        <f>IFERROR(IF($F175="Raw",_xlfn.XLOOKUP(_xlfn.XLOOKUP(Tool_clean!$D175,'AveragePrices&amp;Codes'!$A:$A,'AveragePrices&amp;Codes'!$B:$B),AGRIBALYSE_Raw!$B:$B,AGRIBALYSE_Raw!S:S)*$E175,_xlfn.XLOOKUP(_xlfn.XLOOKUP(Tool_clean!$D175,'AveragePrices&amp;Codes'!$A:$A,'AveragePrices&amp;Codes'!$B:$B),AGRIBALYSE_Cooked!$C:$C,AGRIBALYSE_Cooked!T:T)*$E175),"")</f>
        <v>0</v>
      </c>
      <c r="Q175">
        <f>IFERROR(IF($F175="Raw",_xlfn.XLOOKUP(_xlfn.XLOOKUP(Tool_clean!$D175,'AveragePrices&amp;Codes'!$A:$A,'AveragePrices&amp;Codes'!$B:$B),AGRIBALYSE_Raw!$B:$B,AGRIBALYSE_Raw!T:T)*$E175,_xlfn.XLOOKUP(_xlfn.XLOOKUP(Tool_clean!$D175,'AveragePrices&amp;Codes'!$A:$A,'AveragePrices&amp;Codes'!$B:$B),AGRIBALYSE_Cooked!$C:$C,AGRIBALYSE_Cooked!U:U)*$E175),"")</f>
        <v>0</v>
      </c>
      <c r="R175">
        <f>IFERROR(IF($F175="Raw",_xlfn.XLOOKUP(_xlfn.XLOOKUP(Tool_clean!$D175,'AveragePrices&amp;Codes'!$A:$A,'AveragePrices&amp;Codes'!$B:$B),AGRIBALYSE_Raw!$B:$B,AGRIBALYSE_Raw!U:U)*$E175,_xlfn.XLOOKUP(_xlfn.XLOOKUP(Tool_clean!$D175,'AveragePrices&amp;Codes'!$A:$A,'AveragePrices&amp;Codes'!$B:$B),AGRIBALYSE_Cooked!$C:$C,AGRIBALYSE_Cooked!V:V)*$E175),"")</f>
        <v>0</v>
      </c>
      <c r="S175">
        <f>IFERROR(IF($F175="Raw",_xlfn.XLOOKUP(_xlfn.XLOOKUP(Tool_clean!$D175,'AveragePrices&amp;Codes'!$A:$A,'AveragePrices&amp;Codes'!$B:$B),AGRIBALYSE_Raw!$B:$B,AGRIBALYSE_Raw!V:V)*$E175,_xlfn.XLOOKUP(_xlfn.XLOOKUP(Tool_clean!$D175,'AveragePrices&amp;Codes'!$A:$A,'AveragePrices&amp;Codes'!$B:$B),AGRIBALYSE_Cooked!$C:$C,AGRIBALYSE_Cooked!W:W)*$E175),"")</f>
        <v>0</v>
      </c>
      <c r="T175">
        <f>IFERROR(IF($F175="Raw",_xlfn.XLOOKUP(_xlfn.XLOOKUP(Tool_clean!$D175,'AveragePrices&amp;Codes'!$A:$A,'AveragePrices&amp;Codes'!$B:$B),AGRIBALYSE_Raw!$B:$B,AGRIBALYSE_Raw!W:W)*$E175,_xlfn.XLOOKUP(_xlfn.XLOOKUP(Tool_clean!$D175,'AveragePrices&amp;Codes'!$A:$A,'AveragePrices&amp;Codes'!$B:$B),AGRIBALYSE_Cooked!$C:$C,AGRIBALYSE_Cooked!X:X)*$E175),"")</f>
        <v>0</v>
      </c>
      <c r="U175">
        <f>IFERROR(IF($F175="Raw",_xlfn.XLOOKUP(_xlfn.XLOOKUP(Tool_clean!$D175,'AveragePrices&amp;Codes'!$A:$A,'AveragePrices&amp;Codes'!$B:$B),AGRIBALYSE_Raw!$B:$B,AGRIBALYSE_Raw!X:X)*$E175,_xlfn.XLOOKUP(_xlfn.XLOOKUP(Tool_clean!$D175,'AveragePrices&amp;Codes'!$A:$A,'AveragePrices&amp;Codes'!$B:$B),AGRIBALYSE_Cooked!$C:$C,AGRIBALYSE_Cooked!Y:Y)*$E175),"")</f>
        <v>0</v>
      </c>
      <c r="V175">
        <f>IFERROR(IF($F175="Raw",_xlfn.XLOOKUP(_xlfn.XLOOKUP(Tool_clean!$D175,'AveragePrices&amp;Codes'!$A:$A,'AveragePrices&amp;Codes'!$B:$B),AGRIBALYSE_Raw!$B:$B,AGRIBALYSE_Raw!Y:Y)*$E175,_xlfn.XLOOKUP(_xlfn.XLOOKUP(Tool_clean!$D175,'AveragePrices&amp;Codes'!$A:$A,'AveragePrices&amp;Codes'!$B:$B),AGRIBALYSE_Cooked!$C:$C,AGRIBALYSE_Cooked!Z:Z)*$E175),"")</f>
        <v>0</v>
      </c>
      <c r="W175">
        <f>IFERROR(IF($F175="Raw",_xlfn.XLOOKUP(_xlfn.XLOOKUP(Tool_clean!$D175,'AveragePrices&amp;Codes'!$A:$A,'AveragePrices&amp;Codes'!$B:$B),AGRIBALYSE_Raw!$B:$B,AGRIBALYSE_Raw!Z:Z)*$E175,_xlfn.XLOOKUP(_xlfn.XLOOKUP(Tool_clean!$D175,'AveragePrices&amp;Codes'!$A:$A,'AveragePrices&amp;Codes'!$B:$B),AGRIBALYSE_Cooked!$C:$C,AGRIBALYSE_Cooked!AA:AA)*$E175),"")</f>
        <v>0</v>
      </c>
      <c r="X175">
        <f>IFERROR(IF($F175="Raw",_xlfn.XLOOKUP(_xlfn.XLOOKUP(Tool_clean!$D175,'AveragePrices&amp;Codes'!$A:$A,'AveragePrices&amp;Codes'!$B:$B),AGRIBALYSE_Raw!$B:$B,AGRIBALYSE_Raw!AA:AA)*$E175,_xlfn.XLOOKUP(_xlfn.XLOOKUP(Tool_clean!$D175,'AveragePrices&amp;Codes'!$A:$A,'AveragePrices&amp;Codes'!$B:$B),AGRIBALYSE_Cooked!$C:$C,AGRIBALYSE_Cooked!AB:AB)*$E175),"")</f>
        <v>0</v>
      </c>
      <c r="Y175">
        <f>IFERROR(IF($F175="Raw",_xlfn.XLOOKUP(_xlfn.XLOOKUP(Tool_clean!$D175,'AveragePrices&amp;Codes'!$A:$A,'AveragePrices&amp;Codes'!$B:$B),AGRIBALYSE_Raw!$B:$B,AGRIBALYSE_Raw!AB:AB)*$E175,_xlfn.XLOOKUP(_xlfn.XLOOKUP(Tool_clean!$D175,'AveragePrices&amp;Codes'!$A:$A,'AveragePrices&amp;Codes'!$B:$B),AGRIBALYSE_Cooked!$C:$C,AGRIBALYSE_Cooked!AC:AC)*$E175),"")</f>
        <v>0</v>
      </c>
      <c r="Z175">
        <f>IFERROR(IF($F175="Raw",_xlfn.XLOOKUP(_xlfn.XLOOKUP(Tool_clean!$D175,'AveragePrices&amp;Codes'!$A:$A,'AveragePrices&amp;Codes'!$B:$B),AGRIBALYSE_Raw!$B:$B,AGRIBALYSE_Raw!AC:AC)*$E175,_xlfn.XLOOKUP(_xlfn.XLOOKUP(Tool_clean!$D175,'AveragePrices&amp;Codes'!$A:$A,'AveragePrices&amp;Codes'!$B:$B),AGRIBALYSE_Cooked!$C:$C,AGRIBALYSE_Cooked!AD:AD)*$E175),"")</f>
        <v>0</v>
      </c>
      <c r="AA175">
        <f>IFERROR(IF($F175="Raw",_xlfn.XLOOKUP(_xlfn.XLOOKUP(Tool_clean!$D175,'AveragePrices&amp;Codes'!$A:$A,'AveragePrices&amp;Codes'!$B:$B),AGRIBALYSE_Raw!$B:$B,AGRIBALYSE_Raw!AD:AD)*$E175,_xlfn.XLOOKUP(_xlfn.XLOOKUP(Tool_clean!$D175,'AveragePrices&amp;Codes'!$A:$A,'AveragePrices&amp;Codes'!$B:$B),AGRIBALYSE_Cooked!$C:$C,AGRIBALYSE_Cooked!AE:AE)*$E175),"")</f>
        <v>0</v>
      </c>
      <c r="AB175" t="str" cm="1">
        <f t="array" ref="AB175">IFERROR(_xlfn.XLOOKUP(Tool_clean!$F175&amp;$E$2,'Cooking methods'!$A:$A&amp;'Cooking methods'!$B:$B,'Cooking methods'!C:C)*$E175,"")</f>
        <v/>
      </c>
      <c r="AC175" t="str" cm="1">
        <f t="array" ref="AC175">IFERROR(_xlfn.XLOOKUP(Tool_clean!$F175&amp;$E$2,'Cooking methods'!$A:$A&amp;'Cooking methods'!$B:$B,'Cooking methods'!D:D)*$E175,"")</f>
        <v/>
      </c>
      <c r="AD175" t="str" cm="1">
        <f t="array" ref="AD175">IFERROR(_xlfn.XLOOKUP(Tool_clean!$F175&amp;$E$2,'Cooking methods'!$A:$A&amp;'Cooking methods'!$B:$B,'Cooking methods'!E:E)*$E175,"")</f>
        <v/>
      </c>
      <c r="AE175" t="str" cm="1">
        <f t="array" ref="AE175">IFERROR(_xlfn.XLOOKUP(Tool_clean!$F175&amp;$E$2,'Cooking methods'!$A:$A&amp;'Cooking methods'!$B:$B,'Cooking methods'!F:F)*$E175,"")</f>
        <v/>
      </c>
      <c r="AF175" t="str" cm="1">
        <f t="array" ref="AF175">IFERROR(_xlfn.XLOOKUP(Tool_clean!$F175&amp;$E$2,'Cooking methods'!$A:$A&amp;'Cooking methods'!$B:$B,'Cooking methods'!G:G)*$E175,"")</f>
        <v/>
      </c>
      <c r="AG175" t="str" cm="1">
        <f t="array" ref="AG175">IFERROR(_xlfn.XLOOKUP(Tool_clean!$F175&amp;$E$2,'Cooking methods'!$A:$A&amp;'Cooking methods'!$B:$B,'Cooking methods'!H:H)*$E175,"")</f>
        <v/>
      </c>
      <c r="AH175" t="str" cm="1">
        <f t="array" ref="AH175">IFERROR(_xlfn.XLOOKUP(Tool_clean!$F175&amp;$E$2,'Cooking methods'!$A:$A&amp;'Cooking methods'!$B:$B,'Cooking methods'!I:I)*$E175,"")</f>
        <v/>
      </c>
      <c r="AI175" t="str" cm="1">
        <f t="array" ref="AI175">IFERROR(_xlfn.XLOOKUP(Tool_clean!$F175&amp;$E$2,'Cooking methods'!$A:$A&amp;'Cooking methods'!$B:$B,'Cooking methods'!J:J)*$E175,"")</f>
        <v/>
      </c>
      <c r="AJ175" t="str" cm="1">
        <f t="array" ref="AJ175">IFERROR(_xlfn.XLOOKUP(Tool_clean!$F175&amp;$E$2,'Cooking methods'!$A:$A&amp;'Cooking methods'!$B:$B,'Cooking methods'!K:K)*$E175,"")</f>
        <v/>
      </c>
      <c r="AK175" t="str" cm="1">
        <f t="array" ref="AK175">IFERROR(_xlfn.XLOOKUP(Tool_clean!$F175&amp;$E$2,'Cooking methods'!$A:$A&amp;'Cooking methods'!$B:$B,'Cooking methods'!L:L)*$E175,"")</f>
        <v/>
      </c>
      <c r="AL175" t="str" cm="1">
        <f t="array" ref="AL175">IFERROR(_xlfn.XLOOKUP(Tool_clean!$F175&amp;$E$2,'Cooking methods'!$A:$A&amp;'Cooking methods'!$B:$B,'Cooking methods'!M:M)*$E175,"")</f>
        <v/>
      </c>
      <c r="AM175" t="str" cm="1">
        <f t="array" ref="AM175">IFERROR(_xlfn.XLOOKUP(Tool_clean!$F175&amp;$E$2,'Cooking methods'!$A:$A&amp;'Cooking methods'!$B:$B,'Cooking methods'!N:N)*$E175,"")</f>
        <v/>
      </c>
      <c r="AN175" t="str" cm="1">
        <f t="array" ref="AN175">IFERROR(_xlfn.XLOOKUP(Tool_clean!$F175&amp;$E$2,'Cooking methods'!$A:$A&amp;'Cooking methods'!$B:$B,'Cooking methods'!O:O)*$E175,"")</f>
        <v/>
      </c>
      <c r="AO175" t="str" cm="1">
        <f t="array" ref="AO175">IFERROR(_xlfn.XLOOKUP(Tool_clean!$F175&amp;$E$2,'Cooking methods'!$A:$A&amp;'Cooking methods'!$B:$B,'Cooking methods'!P:P)*$E175,"")</f>
        <v/>
      </c>
      <c r="AP175" t="str" cm="1">
        <f t="array" ref="AP175">IFERROR(_xlfn.XLOOKUP(Tool_clean!$F175&amp;$E$2,'Cooking methods'!$A:$A&amp;'Cooking methods'!$B:$B,'Cooking methods'!Q:Q)*$E175,"")</f>
        <v/>
      </c>
      <c r="AQ175" t="str" cm="1">
        <f t="array" ref="AQ175">IFERROR(_xlfn.XLOOKUP(Tool_clean!$F175&amp;$E$2,'Cooking methods'!$A:$A&amp;'Cooking methods'!$B:$B,'Cooking methods'!R:R)*$E175,"")</f>
        <v/>
      </c>
      <c r="AR175" t="str" cm="1">
        <f t="array" ref="AR175">IFERROR(_xlfn.XLOOKUP(Tool_clean!$G175&amp;$E$2,'Waste management'!$A:$A&amp;'Waste management'!$B:$B,'Waste management'!C:C)*$E175,"")</f>
        <v/>
      </c>
      <c r="AS175" t="str" cm="1">
        <f t="array" ref="AS175">IFERROR(_xlfn.XLOOKUP(Tool_clean!$G175&amp;$E$2,'Waste management'!$A:$A&amp;'Waste management'!$B:$B,'Waste management'!D:D)*$E175,"")</f>
        <v/>
      </c>
      <c r="AT175" t="str" cm="1">
        <f t="array" ref="AT175">IFERROR(_xlfn.XLOOKUP(Tool_clean!$G175&amp;$E$2,'Waste management'!$A:$A&amp;'Waste management'!$B:$B,'Waste management'!E:E)*$E175,"")</f>
        <v/>
      </c>
      <c r="AU175" t="str" cm="1">
        <f t="array" ref="AU175">IFERROR(_xlfn.XLOOKUP(Tool_clean!$G175&amp;$E$2,'Waste management'!$A:$A&amp;'Waste management'!$B:$B,'Waste management'!F:F)*$E175,"")</f>
        <v/>
      </c>
      <c r="AV175" t="str" cm="1">
        <f t="array" ref="AV175">IFERROR(_xlfn.XLOOKUP(Tool_clean!$G175&amp;$E$2,'Waste management'!$A:$A&amp;'Waste management'!$B:$B,'Waste management'!G:G)*$E175,"")</f>
        <v/>
      </c>
      <c r="AW175" t="str" cm="1">
        <f t="array" ref="AW175">IFERROR(_xlfn.XLOOKUP(Tool_clean!$G175&amp;$E$2,'Waste management'!$A:$A&amp;'Waste management'!$B:$B,'Waste management'!H:H)*$E175,"")</f>
        <v/>
      </c>
      <c r="AX175" t="str" cm="1">
        <f t="array" ref="AX175">IFERROR(_xlfn.XLOOKUP(Tool_clean!$G175&amp;$E$2,'Waste management'!$A:$A&amp;'Waste management'!$B:$B,'Waste management'!I:I)*$E175,"")</f>
        <v/>
      </c>
      <c r="AY175" t="str" cm="1">
        <f t="array" ref="AY175">IFERROR(_xlfn.XLOOKUP(Tool_clean!$G175&amp;$E$2,'Waste management'!$A:$A&amp;'Waste management'!$B:$B,'Waste management'!J:J)*$E175,"")</f>
        <v/>
      </c>
      <c r="AZ175" t="str" cm="1">
        <f t="array" ref="AZ175">IFERROR(_xlfn.XLOOKUP(Tool_clean!$G175&amp;$E$2,'Waste management'!$A:$A&amp;'Waste management'!$B:$B,'Waste management'!K:K)*$E175,"")</f>
        <v/>
      </c>
      <c r="BA175" t="str" cm="1">
        <f t="array" ref="BA175">IFERROR(_xlfn.XLOOKUP(Tool_clean!$G175&amp;$E$2,'Waste management'!$A:$A&amp;'Waste management'!$B:$B,'Waste management'!L:L)*$E175,"")</f>
        <v/>
      </c>
      <c r="BB175" t="str" cm="1">
        <f t="array" ref="BB175">IFERROR(_xlfn.XLOOKUP(Tool_clean!$G175&amp;$E$2,'Waste management'!$A:$A&amp;'Waste management'!$B:$B,'Waste management'!M:M)*$E175,"")</f>
        <v/>
      </c>
      <c r="BC175" t="str" cm="1">
        <f t="array" ref="BC175">IFERROR(_xlfn.XLOOKUP(Tool_clean!$G175&amp;$E$2,'Waste management'!$A:$A&amp;'Waste management'!$B:$B,'Waste management'!N:N)*$E175,"")</f>
        <v/>
      </c>
      <c r="BD175" t="str" cm="1">
        <f t="array" ref="BD175">IFERROR(_xlfn.XLOOKUP(Tool_clean!$G175&amp;$E$2,'Waste management'!$A:$A&amp;'Waste management'!$B:$B,'Waste management'!O:O)*$E175,"")</f>
        <v/>
      </c>
      <c r="BE175" t="str" cm="1">
        <f t="array" ref="BE175">IFERROR(_xlfn.XLOOKUP(Tool_clean!$G175&amp;$E$2,'Waste management'!$A:$A&amp;'Waste management'!$B:$B,'Waste management'!P:P)*$E175,"")</f>
        <v/>
      </c>
      <c r="BF175" t="str" cm="1">
        <f t="array" ref="BF175">IFERROR(_xlfn.XLOOKUP(Tool_clean!$G175&amp;$E$2,'Waste management'!$A:$A&amp;'Waste management'!$B:$B,'Waste management'!Q:Q)*$E175,"")</f>
        <v/>
      </c>
      <c r="BG175" t="str" cm="1">
        <f t="array" ref="BG175">IFERROR(_xlfn.XLOOKUP(Tool_clean!$G175&amp;$E$2,'Waste management'!$A:$A&amp;'Waste management'!$B:$B,'Waste management'!R:R)*$E175,"")</f>
        <v/>
      </c>
      <c r="BH175" t="str">
        <f>IFERROR((L175+AR175+AB175)*_xlfn.XLOOKUP(Tool_clean!BH$4,Monetization_Factors!$A:$A,Monetization_Factors!$D:$D),"")</f>
        <v/>
      </c>
      <c r="BI175" t="str">
        <f>IFERROR((M175+AS175+AC175)*_xlfn.XLOOKUP(Tool_clean!BI$4,Monetization_Factors!$A:$A,Monetization_Factors!$D:$D),"")</f>
        <v/>
      </c>
      <c r="BJ175" t="str">
        <f>IFERROR((N175+AT175+AD175)*_xlfn.XLOOKUP(Tool_clean!BJ$4,Monetization_Factors!$A:$A,Monetization_Factors!$D:$D),"")</f>
        <v/>
      </c>
      <c r="BK175" t="str">
        <f>IFERROR((O175+AU175+AE175)*_xlfn.XLOOKUP(Tool_clean!BK$4,Monetization_Factors!$A:$A,Monetization_Factors!$D:$D),"")</f>
        <v/>
      </c>
      <c r="BL175" t="str">
        <f>IFERROR((P175+AV175+AF175)*_xlfn.XLOOKUP(Tool_clean!BL$4,Monetization_Factors!$A:$A,Monetization_Factors!$D:$D),"")</f>
        <v/>
      </c>
      <c r="BM175" t="str">
        <f>IFERROR((Q175+AW175+AG175)*_xlfn.XLOOKUP(Tool_clean!BM$4,Monetization_Factors!$A:$A,Monetization_Factors!$D:$D),"")</f>
        <v/>
      </c>
      <c r="BN175" t="str">
        <f>IFERROR((R175+AX175+AH175)*_xlfn.XLOOKUP(Tool_clean!BN$4,Monetization_Factors!$A:$A,Monetization_Factors!$D:$D),"")</f>
        <v/>
      </c>
      <c r="BO175" t="str">
        <f>IFERROR((S175+AY175+AI175)*_xlfn.XLOOKUP(Tool_clean!BO$4,Monetization_Factors!$A:$A,Monetization_Factors!$D:$D),"")</f>
        <v/>
      </c>
      <c r="BP175" t="str">
        <f>IFERROR((T175+AZ175+AJ175)*_xlfn.XLOOKUP(Tool_clean!BP$4,Monetization_Factors!$A:$A,Monetization_Factors!$D:$D),"")</f>
        <v/>
      </c>
      <c r="BQ175" t="str">
        <f>IFERROR((U175+BA175+AK175)*_xlfn.XLOOKUP(Tool_clean!BQ$4,Monetization_Factors!$A:$A,Monetization_Factors!$D:$D),"")</f>
        <v/>
      </c>
      <c r="BR175" t="str">
        <f>IFERROR((V175+BB175+AL175)*_xlfn.XLOOKUP(Tool_clean!BR$4,Monetization_Factors!$A:$A,Monetization_Factors!$D:$D),"")</f>
        <v/>
      </c>
      <c r="BS175" t="str">
        <f>IFERROR((W175+BC175+AM175)*_xlfn.XLOOKUP(Tool_clean!BS$4,Monetization_Factors!$A:$A,Monetization_Factors!$D:$D),"")</f>
        <v/>
      </c>
      <c r="BT175" t="str">
        <f>IFERROR((X175+BD175+AN175)*_xlfn.XLOOKUP(Tool_clean!BT$4,Monetization_Factors!$A:$A,Monetization_Factors!$D:$D),"")</f>
        <v/>
      </c>
      <c r="BU175" t="str">
        <f>IFERROR((Y175+BE175+AO175)*_xlfn.XLOOKUP(Tool_clean!BU$4,Monetization_Factors!$A:$A,Monetization_Factors!$D:$D),"")</f>
        <v/>
      </c>
      <c r="BV175" t="str">
        <f>IFERROR((Z175+BF175+AP175)*_xlfn.XLOOKUP(Tool_clean!BV$4,Monetization_Factors!$A:$A,Monetization_Factors!$D:$D),"")</f>
        <v/>
      </c>
      <c r="BW175" t="str">
        <f>IFERROR((AA175+BG175+AQ175)*_xlfn.XLOOKUP(Tool_clean!BW$4,Monetization_Factors!$A:$A,Monetization_Factors!$D:$D),"")</f>
        <v/>
      </c>
      <c r="BX175" s="38" t="str" cm="1">
        <f t="array" ref="BX175">IFERROR(_xlfn.IFS(I175&gt;0,I175*E175,I175="",J175*E175),"")</f>
        <v/>
      </c>
      <c r="BY175" s="38">
        <f t="shared" si="195"/>
        <v>0</v>
      </c>
      <c r="BZ175" s="38" t="str">
        <f t="shared" si="196"/>
        <v/>
      </c>
      <c r="CA175" s="38" t="str">
        <f t="shared" si="197"/>
        <v/>
      </c>
      <c r="CB175" t="str">
        <f t="shared" si="198"/>
        <v/>
      </c>
      <c r="CC175" t="str">
        <f t="shared" si="199"/>
        <v/>
      </c>
      <c r="CD175" t="str">
        <f t="shared" si="200"/>
        <v/>
      </c>
      <c r="CE175" t="str">
        <f t="shared" si="201"/>
        <v/>
      </c>
      <c r="CF175" t="str">
        <f t="shared" si="202"/>
        <v/>
      </c>
      <c r="CG175" t="str">
        <f t="shared" si="203"/>
        <v/>
      </c>
      <c r="CH175" t="str">
        <f t="shared" si="204"/>
        <v/>
      </c>
      <c r="CI175" t="str">
        <f t="shared" si="205"/>
        <v/>
      </c>
      <c r="CJ175" t="str">
        <f t="shared" si="206"/>
        <v/>
      </c>
      <c r="CK175" t="str">
        <f t="shared" si="207"/>
        <v/>
      </c>
      <c r="CL175" t="str">
        <f t="shared" si="208"/>
        <v/>
      </c>
      <c r="CM175" t="str">
        <f t="shared" si="209"/>
        <v/>
      </c>
      <c r="CN175" t="str">
        <f t="shared" si="210"/>
        <v/>
      </c>
      <c r="CO175" t="str">
        <f t="shared" si="211"/>
        <v/>
      </c>
      <c r="CP175" t="str">
        <f t="shared" si="212"/>
        <v/>
      </c>
      <c r="CQ175" t="str">
        <f t="shared" si="213"/>
        <v/>
      </c>
      <c r="CR175" t="str">
        <f t="shared" si="214"/>
        <v/>
      </c>
      <c r="CS175" t="str">
        <f t="shared" si="215"/>
        <v/>
      </c>
      <c r="CT175" t="str">
        <f t="shared" si="216"/>
        <v/>
      </c>
      <c r="CU175" t="str">
        <f t="shared" si="217"/>
        <v/>
      </c>
      <c r="CV175" t="str">
        <f t="shared" si="218"/>
        <v/>
      </c>
      <c r="CW175" t="str">
        <f t="shared" si="219"/>
        <v/>
      </c>
      <c r="CX175" t="str">
        <f t="shared" si="220"/>
        <v/>
      </c>
      <c r="CY175" t="str">
        <f t="shared" si="221"/>
        <v/>
      </c>
      <c r="CZ175" t="str">
        <f t="shared" si="222"/>
        <v/>
      </c>
      <c r="DA175" t="str">
        <f t="shared" si="223"/>
        <v/>
      </c>
      <c r="DB175" t="str">
        <f t="shared" si="224"/>
        <v/>
      </c>
      <c r="DC175" t="str">
        <f t="shared" si="225"/>
        <v/>
      </c>
      <c r="DD175" t="str">
        <f t="shared" si="226"/>
        <v/>
      </c>
      <c r="DE175" t="str">
        <f t="shared" si="227"/>
        <v/>
      </c>
      <c r="DF175" t="str">
        <f t="shared" si="228"/>
        <v/>
      </c>
      <c r="DG175" t="str">
        <f t="shared" si="229"/>
        <v/>
      </c>
      <c r="DH175" s="5" t="str">
        <f>IFERROR((CR175*$B$2*(1-$H175)*('CAR.CAP_per person'!B$2))/(_xlfn.XLOOKUP($E$2,EU_countries_GDP!$A$2:$A$29,EU_countries_GDP!$E$2:$E$29)),"")</f>
        <v/>
      </c>
      <c r="DI175" s="5" t="str">
        <f>IFERROR((CS175*$B$2*(1-$H175)*('CAR.CAP_per person'!C$2))/(_xlfn.XLOOKUP($E$2,EU_countries_GDP!$A$2:$A$29,EU_countries_GDP!$E$2:$E$29)),"")</f>
        <v/>
      </c>
      <c r="DJ175" s="5" t="str">
        <f>IFERROR((CT175*$B$2*(1-$H175)*('CAR.CAP_per person'!D$2))/(_xlfn.XLOOKUP($E$2,EU_countries_GDP!$A$2:$A$29,EU_countries_GDP!$E$2:$E$29)),"")</f>
        <v/>
      </c>
      <c r="DK175" s="5" t="str">
        <f>IFERROR((CU175*$B$2*(1-$H175)*('CAR.CAP_per person'!E$2))/(_xlfn.XLOOKUP($E$2,EU_countries_GDP!$A$2:$A$29,EU_countries_GDP!$E$2:$E$29)),"")</f>
        <v/>
      </c>
      <c r="DL175" s="5" t="str">
        <f>IFERROR((CV175*$B$2*(1-$H175)*('CAR.CAP_per person'!F$2))/(_xlfn.XLOOKUP($E$2,EU_countries_GDP!$A$2:$A$29,EU_countries_GDP!$E$2:$E$29)),"")</f>
        <v/>
      </c>
      <c r="DM175" s="5" t="str">
        <f>IFERROR((CW175*$B$2*(1-$H175)*('CAR.CAP_per person'!G$2))/(_xlfn.XLOOKUP($E$2,EU_countries_GDP!$A$2:$A$29,EU_countries_GDP!$E$2:$E$29)),"")</f>
        <v/>
      </c>
      <c r="DN175" s="5" t="str">
        <f>IFERROR((CX175*$B$2*(1-$H175)*('CAR.CAP_per person'!H$2))/(_xlfn.XLOOKUP($E$2,EU_countries_GDP!$A$2:$A$29,EU_countries_GDP!$E$2:$E$29)),"")</f>
        <v/>
      </c>
      <c r="DO175" s="5" t="str">
        <f>IFERROR((CY175*$B$2*(1-$H175)*('CAR.CAP_per person'!I$2))/(_xlfn.XLOOKUP($E$2,EU_countries_GDP!$A$2:$A$29,EU_countries_GDP!$E$2:$E$29)),"")</f>
        <v/>
      </c>
      <c r="DP175" s="5" t="str">
        <f>IFERROR((CZ175*$B$2*(1-$H175)*('CAR.CAP_per person'!J$2))/(_xlfn.XLOOKUP($E$2,EU_countries_GDP!$A$2:$A$29,EU_countries_GDP!$E$2:$E$29)),"")</f>
        <v/>
      </c>
      <c r="DQ175" s="5" t="str">
        <f>IFERROR((DA175*$B$2*(1-$H175)*('CAR.CAP_per person'!K$2))/(_xlfn.XLOOKUP($E$2,EU_countries_GDP!$A$2:$A$29,EU_countries_GDP!$E$2:$E$29)),"")</f>
        <v/>
      </c>
      <c r="DR175" s="5" t="str">
        <f>IFERROR((DB175*$B$2*(1-$H175)*('CAR.CAP_per person'!L$2))/(_xlfn.XLOOKUP($E$2,EU_countries_GDP!$A$2:$A$29,EU_countries_GDP!$E$2:$E$29)),"")</f>
        <v/>
      </c>
      <c r="DS175" s="5" t="str">
        <f>IFERROR((DC175*$B$2*(1-$H175)*('CAR.CAP_per person'!M$2))/(_xlfn.XLOOKUP($E$2,EU_countries_GDP!$A$2:$A$29,EU_countries_GDP!$E$2:$E$29)),"")</f>
        <v/>
      </c>
      <c r="DT175" s="5" t="str">
        <f>IFERROR((DD175*$B$2*(1-$H175)*('CAR.CAP_per person'!N$2))/(_xlfn.XLOOKUP($E$2,EU_countries_GDP!$A$2:$A$29,EU_countries_GDP!$E$2:$E$29)),"")</f>
        <v/>
      </c>
      <c r="DU175" s="5" t="str">
        <f>IFERROR((DE175*$B$2*(1-$H175)*('CAR.CAP_per person'!O$2))/(_xlfn.XLOOKUP($E$2,EU_countries_GDP!$A$2:$A$29,EU_countries_GDP!$E$2:$E$29)),"")</f>
        <v/>
      </c>
      <c r="DV175" s="5" t="str">
        <f>IFERROR((DF175*$B$2*(1-$H175)*('CAR.CAP_per person'!P$2))/(_xlfn.XLOOKUP($E$2,EU_countries_GDP!$A$2:$A$29,EU_countries_GDP!$E$2:$E$29)),"")</f>
        <v/>
      </c>
      <c r="DW175" s="5" t="str">
        <f>IFERROR((DG175*$B$2*(1-$H175)*('CAR.CAP_per person'!Q$2))/(_xlfn.XLOOKUP($E$2,EU_countries_GDP!$A$2:$A$29,EU_countries_GDP!$E$2:$E$29)),"")</f>
        <v/>
      </c>
    </row>
    <row r="176" spans="2:127">
      <c r="B176" t="str">
        <f>_xlfn.XLOOKUP(D176,Table5[Ingredient],Table5[Category],"",FALSE)</f>
        <v/>
      </c>
      <c r="C176" s="33"/>
      <c r="D176" s="33"/>
      <c r="E176" s="33"/>
      <c r="F176" s="33"/>
      <c r="G176" s="33"/>
      <c r="H176" s="33"/>
      <c r="I176" s="33"/>
      <c r="J176" s="37" t="str">
        <f>IFERROR(INDEX('AveragePrices&amp;Codes'!G:AG, MATCH($D176, 'AveragePrices&amp;Codes'!$A:$A, 0), MATCH(Tool_clean!$E$2, 'AveragePrices&amp;Codes'!$G$1:$AG$1, 0)),"")</f>
        <v/>
      </c>
      <c r="K176" s="37" t="str">
        <f t="shared" si="194"/>
        <v/>
      </c>
      <c r="L176">
        <f>IFERROR(IF($F176="Raw",_xlfn.XLOOKUP(_xlfn.XLOOKUP(Tool_clean!$D176,'AveragePrices&amp;Codes'!$A:$A,'AveragePrices&amp;Codes'!$B:$B),AGRIBALYSE_Raw!$B:$B,AGRIBALYSE_Raw!O:O)*$E176,_xlfn.XLOOKUP(_xlfn.XLOOKUP(Tool_clean!$D176,'AveragePrices&amp;Codes'!$A:$A,'AveragePrices&amp;Codes'!$B:$B),AGRIBALYSE_Cooked!$C:$C,AGRIBALYSE_Cooked!P:P)*$E176),"")</f>
        <v>0</v>
      </c>
      <c r="M176">
        <f>IFERROR(IF($F176="Raw",_xlfn.XLOOKUP(_xlfn.XLOOKUP(Tool_clean!$D176,'AveragePrices&amp;Codes'!$A:$A,'AveragePrices&amp;Codes'!$B:$B),AGRIBALYSE_Raw!$B:$B,AGRIBALYSE_Raw!P:P)*$E176,_xlfn.XLOOKUP(_xlfn.XLOOKUP(Tool_clean!$D176,'AveragePrices&amp;Codes'!$A:$A,'AveragePrices&amp;Codes'!$B:$B),AGRIBALYSE_Cooked!$C:$C,AGRIBALYSE_Cooked!Q:Q)*$E176),"")</f>
        <v>0</v>
      </c>
      <c r="N176">
        <f>IFERROR(IF($F176="Raw",_xlfn.XLOOKUP(_xlfn.XLOOKUP(Tool_clean!$D176,'AveragePrices&amp;Codes'!$A:$A,'AveragePrices&amp;Codes'!$B:$B),AGRIBALYSE_Raw!$B:$B,AGRIBALYSE_Raw!Q:Q)*$E176,_xlfn.XLOOKUP(_xlfn.XLOOKUP(Tool_clean!$D176,'AveragePrices&amp;Codes'!$A:$A,'AveragePrices&amp;Codes'!$B:$B),AGRIBALYSE_Cooked!$C:$C,AGRIBALYSE_Cooked!R:R)*$E176),"")</f>
        <v>0</v>
      </c>
      <c r="O176">
        <f>IFERROR(IF($F176="Raw",_xlfn.XLOOKUP(_xlfn.XLOOKUP(Tool_clean!$D176,'AveragePrices&amp;Codes'!$A:$A,'AveragePrices&amp;Codes'!$B:$B),AGRIBALYSE_Raw!$B:$B,AGRIBALYSE_Raw!R:R)*$E176,_xlfn.XLOOKUP(_xlfn.XLOOKUP(Tool_clean!$D176,'AveragePrices&amp;Codes'!$A:$A,'AveragePrices&amp;Codes'!$B:$B),AGRIBALYSE_Cooked!$C:$C,AGRIBALYSE_Cooked!S:S)*$E176),"")</f>
        <v>0</v>
      </c>
      <c r="P176">
        <f>IFERROR(IF($F176="Raw",_xlfn.XLOOKUP(_xlfn.XLOOKUP(Tool_clean!$D176,'AveragePrices&amp;Codes'!$A:$A,'AveragePrices&amp;Codes'!$B:$B),AGRIBALYSE_Raw!$B:$B,AGRIBALYSE_Raw!S:S)*$E176,_xlfn.XLOOKUP(_xlfn.XLOOKUP(Tool_clean!$D176,'AveragePrices&amp;Codes'!$A:$A,'AveragePrices&amp;Codes'!$B:$B),AGRIBALYSE_Cooked!$C:$C,AGRIBALYSE_Cooked!T:T)*$E176),"")</f>
        <v>0</v>
      </c>
      <c r="Q176">
        <f>IFERROR(IF($F176="Raw",_xlfn.XLOOKUP(_xlfn.XLOOKUP(Tool_clean!$D176,'AveragePrices&amp;Codes'!$A:$A,'AveragePrices&amp;Codes'!$B:$B),AGRIBALYSE_Raw!$B:$B,AGRIBALYSE_Raw!T:T)*$E176,_xlfn.XLOOKUP(_xlfn.XLOOKUP(Tool_clean!$D176,'AveragePrices&amp;Codes'!$A:$A,'AveragePrices&amp;Codes'!$B:$B),AGRIBALYSE_Cooked!$C:$C,AGRIBALYSE_Cooked!U:U)*$E176),"")</f>
        <v>0</v>
      </c>
      <c r="R176">
        <f>IFERROR(IF($F176="Raw",_xlfn.XLOOKUP(_xlfn.XLOOKUP(Tool_clean!$D176,'AveragePrices&amp;Codes'!$A:$A,'AveragePrices&amp;Codes'!$B:$B),AGRIBALYSE_Raw!$B:$B,AGRIBALYSE_Raw!U:U)*$E176,_xlfn.XLOOKUP(_xlfn.XLOOKUP(Tool_clean!$D176,'AveragePrices&amp;Codes'!$A:$A,'AveragePrices&amp;Codes'!$B:$B),AGRIBALYSE_Cooked!$C:$C,AGRIBALYSE_Cooked!V:V)*$E176),"")</f>
        <v>0</v>
      </c>
      <c r="S176">
        <f>IFERROR(IF($F176="Raw",_xlfn.XLOOKUP(_xlfn.XLOOKUP(Tool_clean!$D176,'AveragePrices&amp;Codes'!$A:$A,'AveragePrices&amp;Codes'!$B:$B),AGRIBALYSE_Raw!$B:$B,AGRIBALYSE_Raw!V:V)*$E176,_xlfn.XLOOKUP(_xlfn.XLOOKUP(Tool_clean!$D176,'AveragePrices&amp;Codes'!$A:$A,'AveragePrices&amp;Codes'!$B:$B),AGRIBALYSE_Cooked!$C:$C,AGRIBALYSE_Cooked!W:W)*$E176),"")</f>
        <v>0</v>
      </c>
      <c r="T176">
        <f>IFERROR(IF($F176="Raw",_xlfn.XLOOKUP(_xlfn.XLOOKUP(Tool_clean!$D176,'AveragePrices&amp;Codes'!$A:$A,'AveragePrices&amp;Codes'!$B:$B),AGRIBALYSE_Raw!$B:$B,AGRIBALYSE_Raw!W:W)*$E176,_xlfn.XLOOKUP(_xlfn.XLOOKUP(Tool_clean!$D176,'AveragePrices&amp;Codes'!$A:$A,'AveragePrices&amp;Codes'!$B:$B),AGRIBALYSE_Cooked!$C:$C,AGRIBALYSE_Cooked!X:X)*$E176),"")</f>
        <v>0</v>
      </c>
      <c r="U176">
        <f>IFERROR(IF($F176="Raw",_xlfn.XLOOKUP(_xlfn.XLOOKUP(Tool_clean!$D176,'AveragePrices&amp;Codes'!$A:$A,'AveragePrices&amp;Codes'!$B:$B),AGRIBALYSE_Raw!$B:$B,AGRIBALYSE_Raw!X:X)*$E176,_xlfn.XLOOKUP(_xlfn.XLOOKUP(Tool_clean!$D176,'AveragePrices&amp;Codes'!$A:$A,'AveragePrices&amp;Codes'!$B:$B),AGRIBALYSE_Cooked!$C:$C,AGRIBALYSE_Cooked!Y:Y)*$E176),"")</f>
        <v>0</v>
      </c>
      <c r="V176">
        <f>IFERROR(IF($F176="Raw",_xlfn.XLOOKUP(_xlfn.XLOOKUP(Tool_clean!$D176,'AveragePrices&amp;Codes'!$A:$A,'AveragePrices&amp;Codes'!$B:$B),AGRIBALYSE_Raw!$B:$B,AGRIBALYSE_Raw!Y:Y)*$E176,_xlfn.XLOOKUP(_xlfn.XLOOKUP(Tool_clean!$D176,'AveragePrices&amp;Codes'!$A:$A,'AveragePrices&amp;Codes'!$B:$B),AGRIBALYSE_Cooked!$C:$C,AGRIBALYSE_Cooked!Z:Z)*$E176),"")</f>
        <v>0</v>
      </c>
      <c r="W176">
        <f>IFERROR(IF($F176="Raw",_xlfn.XLOOKUP(_xlfn.XLOOKUP(Tool_clean!$D176,'AveragePrices&amp;Codes'!$A:$A,'AveragePrices&amp;Codes'!$B:$B),AGRIBALYSE_Raw!$B:$B,AGRIBALYSE_Raw!Z:Z)*$E176,_xlfn.XLOOKUP(_xlfn.XLOOKUP(Tool_clean!$D176,'AveragePrices&amp;Codes'!$A:$A,'AveragePrices&amp;Codes'!$B:$B),AGRIBALYSE_Cooked!$C:$C,AGRIBALYSE_Cooked!AA:AA)*$E176),"")</f>
        <v>0</v>
      </c>
      <c r="X176">
        <f>IFERROR(IF($F176="Raw",_xlfn.XLOOKUP(_xlfn.XLOOKUP(Tool_clean!$D176,'AveragePrices&amp;Codes'!$A:$A,'AveragePrices&amp;Codes'!$B:$B),AGRIBALYSE_Raw!$B:$B,AGRIBALYSE_Raw!AA:AA)*$E176,_xlfn.XLOOKUP(_xlfn.XLOOKUP(Tool_clean!$D176,'AveragePrices&amp;Codes'!$A:$A,'AveragePrices&amp;Codes'!$B:$B),AGRIBALYSE_Cooked!$C:$C,AGRIBALYSE_Cooked!AB:AB)*$E176),"")</f>
        <v>0</v>
      </c>
      <c r="Y176">
        <f>IFERROR(IF($F176="Raw",_xlfn.XLOOKUP(_xlfn.XLOOKUP(Tool_clean!$D176,'AveragePrices&amp;Codes'!$A:$A,'AveragePrices&amp;Codes'!$B:$B),AGRIBALYSE_Raw!$B:$B,AGRIBALYSE_Raw!AB:AB)*$E176,_xlfn.XLOOKUP(_xlfn.XLOOKUP(Tool_clean!$D176,'AveragePrices&amp;Codes'!$A:$A,'AveragePrices&amp;Codes'!$B:$B),AGRIBALYSE_Cooked!$C:$C,AGRIBALYSE_Cooked!AC:AC)*$E176),"")</f>
        <v>0</v>
      </c>
      <c r="Z176">
        <f>IFERROR(IF($F176="Raw",_xlfn.XLOOKUP(_xlfn.XLOOKUP(Tool_clean!$D176,'AveragePrices&amp;Codes'!$A:$A,'AveragePrices&amp;Codes'!$B:$B),AGRIBALYSE_Raw!$B:$B,AGRIBALYSE_Raw!AC:AC)*$E176,_xlfn.XLOOKUP(_xlfn.XLOOKUP(Tool_clean!$D176,'AveragePrices&amp;Codes'!$A:$A,'AveragePrices&amp;Codes'!$B:$B),AGRIBALYSE_Cooked!$C:$C,AGRIBALYSE_Cooked!AD:AD)*$E176),"")</f>
        <v>0</v>
      </c>
      <c r="AA176">
        <f>IFERROR(IF($F176="Raw",_xlfn.XLOOKUP(_xlfn.XLOOKUP(Tool_clean!$D176,'AveragePrices&amp;Codes'!$A:$A,'AveragePrices&amp;Codes'!$B:$B),AGRIBALYSE_Raw!$B:$B,AGRIBALYSE_Raw!AD:AD)*$E176,_xlfn.XLOOKUP(_xlfn.XLOOKUP(Tool_clean!$D176,'AveragePrices&amp;Codes'!$A:$A,'AveragePrices&amp;Codes'!$B:$B),AGRIBALYSE_Cooked!$C:$C,AGRIBALYSE_Cooked!AE:AE)*$E176),"")</f>
        <v>0</v>
      </c>
      <c r="AB176" t="str" cm="1">
        <f t="array" ref="AB176">IFERROR(_xlfn.XLOOKUP(Tool_clean!$F176&amp;$E$2,'Cooking methods'!$A:$A&amp;'Cooking methods'!$B:$B,'Cooking methods'!C:C)*$E176,"")</f>
        <v/>
      </c>
      <c r="AC176" t="str" cm="1">
        <f t="array" ref="AC176">IFERROR(_xlfn.XLOOKUP(Tool_clean!$F176&amp;$E$2,'Cooking methods'!$A:$A&amp;'Cooking methods'!$B:$B,'Cooking methods'!D:D)*$E176,"")</f>
        <v/>
      </c>
      <c r="AD176" t="str" cm="1">
        <f t="array" ref="AD176">IFERROR(_xlfn.XLOOKUP(Tool_clean!$F176&amp;$E$2,'Cooking methods'!$A:$A&amp;'Cooking methods'!$B:$B,'Cooking methods'!E:E)*$E176,"")</f>
        <v/>
      </c>
      <c r="AE176" t="str" cm="1">
        <f t="array" ref="AE176">IFERROR(_xlfn.XLOOKUP(Tool_clean!$F176&amp;$E$2,'Cooking methods'!$A:$A&amp;'Cooking methods'!$B:$B,'Cooking methods'!F:F)*$E176,"")</f>
        <v/>
      </c>
      <c r="AF176" t="str" cm="1">
        <f t="array" ref="AF176">IFERROR(_xlfn.XLOOKUP(Tool_clean!$F176&amp;$E$2,'Cooking methods'!$A:$A&amp;'Cooking methods'!$B:$B,'Cooking methods'!G:G)*$E176,"")</f>
        <v/>
      </c>
      <c r="AG176" t="str" cm="1">
        <f t="array" ref="AG176">IFERROR(_xlfn.XLOOKUP(Tool_clean!$F176&amp;$E$2,'Cooking methods'!$A:$A&amp;'Cooking methods'!$B:$B,'Cooking methods'!H:H)*$E176,"")</f>
        <v/>
      </c>
      <c r="AH176" t="str" cm="1">
        <f t="array" ref="AH176">IFERROR(_xlfn.XLOOKUP(Tool_clean!$F176&amp;$E$2,'Cooking methods'!$A:$A&amp;'Cooking methods'!$B:$B,'Cooking methods'!I:I)*$E176,"")</f>
        <v/>
      </c>
      <c r="AI176" t="str" cm="1">
        <f t="array" ref="AI176">IFERROR(_xlfn.XLOOKUP(Tool_clean!$F176&amp;$E$2,'Cooking methods'!$A:$A&amp;'Cooking methods'!$B:$B,'Cooking methods'!J:J)*$E176,"")</f>
        <v/>
      </c>
      <c r="AJ176" t="str" cm="1">
        <f t="array" ref="AJ176">IFERROR(_xlfn.XLOOKUP(Tool_clean!$F176&amp;$E$2,'Cooking methods'!$A:$A&amp;'Cooking methods'!$B:$B,'Cooking methods'!K:K)*$E176,"")</f>
        <v/>
      </c>
      <c r="AK176" t="str" cm="1">
        <f t="array" ref="AK176">IFERROR(_xlfn.XLOOKUP(Tool_clean!$F176&amp;$E$2,'Cooking methods'!$A:$A&amp;'Cooking methods'!$B:$B,'Cooking methods'!L:L)*$E176,"")</f>
        <v/>
      </c>
      <c r="AL176" t="str" cm="1">
        <f t="array" ref="AL176">IFERROR(_xlfn.XLOOKUP(Tool_clean!$F176&amp;$E$2,'Cooking methods'!$A:$A&amp;'Cooking methods'!$B:$B,'Cooking methods'!M:M)*$E176,"")</f>
        <v/>
      </c>
      <c r="AM176" t="str" cm="1">
        <f t="array" ref="AM176">IFERROR(_xlfn.XLOOKUP(Tool_clean!$F176&amp;$E$2,'Cooking methods'!$A:$A&amp;'Cooking methods'!$B:$B,'Cooking methods'!N:N)*$E176,"")</f>
        <v/>
      </c>
      <c r="AN176" t="str" cm="1">
        <f t="array" ref="AN176">IFERROR(_xlfn.XLOOKUP(Tool_clean!$F176&amp;$E$2,'Cooking methods'!$A:$A&amp;'Cooking methods'!$B:$B,'Cooking methods'!O:O)*$E176,"")</f>
        <v/>
      </c>
      <c r="AO176" t="str" cm="1">
        <f t="array" ref="AO176">IFERROR(_xlfn.XLOOKUP(Tool_clean!$F176&amp;$E$2,'Cooking methods'!$A:$A&amp;'Cooking methods'!$B:$B,'Cooking methods'!P:P)*$E176,"")</f>
        <v/>
      </c>
      <c r="AP176" t="str" cm="1">
        <f t="array" ref="AP176">IFERROR(_xlfn.XLOOKUP(Tool_clean!$F176&amp;$E$2,'Cooking methods'!$A:$A&amp;'Cooking methods'!$B:$B,'Cooking methods'!Q:Q)*$E176,"")</f>
        <v/>
      </c>
      <c r="AQ176" t="str" cm="1">
        <f t="array" ref="AQ176">IFERROR(_xlfn.XLOOKUP(Tool_clean!$F176&amp;$E$2,'Cooking methods'!$A:$A&amp;'Cooking methods'!$B:$B,'Cooking methods'!R:R)*$E176,"")</f>
        <v/>
      </c>
      <c r="AR176" t="str" cm="1">
        <f t="array" ref="AR176">IFERROR(_xlfn.XLOOKUP(Tool_clean!$G176&amp;$E$2,'Waste management'!$A:$A&amp;'Waste management'!$B:$B,'Waste management'!C:C)*$E176,"")</f>
        <v/>
      </c>
      <c r="AS176" t="str" cm="1">
        <f t="array" ref="AS176">IFERROR(_xlfn.XLOOKUP(Tool_clean!$G176&amp;$E$2,'Waste management'!$A:$A&amp;'Waste management'!$B:$B,'Waste management'!D:D)*$E176,"")</f>
        <v/>
      </c>
      <c r="AT176" t="str" cm="1">
        <f t="array" ref="AT176">IFERROR(_xlfn.XLOOKUP(Tool_clean!$G176&amp;$E$2,'Waste management'!$A:$A&amp;'Waste management'!$B:$B,'Waste management'!E:E)*$E176,"")</f>
        <v/>
      </c>
      <c r="AU176" t="str" cm="1">
        <f t="array" ref="AU176">IFERROR(_xlfn.XLOOKUP(Tool_clean!$G176&amp;$E$2,'Waste management'!$A:$A&amp;'Waste management'!$B:$B,'Waste management'!F:F)*$E176,"")</f>
        <v/>
      </c>
      <c r="AV176" t="str" cm="1">
        <f t="array" ref="AV176">IFERROR(_xlfn.XLOOKUP(Tool_clean!$G176&amp;$E$2,'Waste management'!$A:$A&amp;'Waste management'!$B:$B,'Waste management'!G:G)*$E176,"")</f>
        <v/>
      </c>
      <c r="AW176" t="str" cm="1">
        <f t="array" ref="AW176">IFERROR(_xlfn.XLOOKUP(Tool_clean!$G176&amp;$E$2,'Waste management'!$A:$A&amp;'Waste management'!$B:$B,'Waste management'!H:H)*$E176,"")</f>
        <v/>
      </c>
      <c r="AX176" t="str" cm="1">
        <f t="array" ref="AX176">IFERROR(_xlfn.XLOOKUP(Tool_clean!$G176&amp;$E$2,'Waste management'!$A:$A&amp;'Waste management'!$B:$B,'Waste management'!I:I)*$E176,"")</f>
        <v/>
      </c>
      <c r="AY176" t="str" cm="1">
        <f t="array" ref="AY176">IFERROR(_xlfn.XLOOKUP(Tool_clean!$G176&amp;$E$2,'Waste management'!$A:$A&amp;'Waste management'!$B:$B,'Waste management'!J:J)*$E176,"")</f>
        <v/>
      </c>
      <c r="AZ176" t="str" cm="1">
        <f t="array" ref="AZ176">IFERROR(_xlfn.XLOOKUP(Tool_clean!$G176&amp;$E$2,'Waste management'!$A:$A&amp;'Waste management'!$B:$B,'Waste management'!K:K)*$E176,"")</f>
        <v/>
      </c>
      <c r="BA176" t="str" cm="1">
        <f t="array" ref="BA176">IFERROR(_xlfn.XLOOKUP(Tool_clean!$G176&amp;$E$2,'Waste management'!$A:$A&amp;'Waste management'!$B:$B,'Waste management'!L:L)*$E176,"")</f>
        <v/>
      </c>
      <c r="BB176" t="str" cm="1">
        <f t="array" ref="BB176">IFERROR(_xlfn.XLOOKUP(Tool_clean!$G176&amp;$E$2,'Waste management'!$A:$A&amp;'Waste management'!$B:$B,'Waste management'!M:M)*$E176,"")</f>
        <v/>
      </c>
      <c r="BC176" t="str" cm="1">
        <f t="array" ref="BC176">IFERROR(_xlfn.XLOOKUP(Tool_clean!$G176&amp;$E$2,'Waste management'!$A:$A&amp;'Waste management'!$B:$B,'Waste management'!N:N)*$E176,"")</f>
        <v/>
      </c>
      <c r="BD176" t="str" cm="1">
        <f t="array" ref="BD176">IFERROR(_xlfn.XLOOKUP(Tool_clean!$G176&amp;$E$2,'Waste management'!$A:$A&amp;'Waste management'!$B:$B,'Waste management'!O:O)*$E176,"")</f>
        <v/>
      </c>
      <c r="BE176" t="str" cm="1">
        <f t="array" ref="BE176">IFERROR(_xlfn.XLOOKUP(Tool_clean!$G176&amp;$E$2,'Waste management'!$A:$A&amp;'Waste management'!$B:$B,'Waste management'!P:P)*$E176,"")</f>
        <v/>
      </c>
      <c r="BF176" t="str" cm="1">
        <f t="array" ref="BF176">IFERROR(_xlfn.XLOOKUP(Tool_clean!$G176&amp;$E$2,'Waste management'!$A:$A&amp;'Waste management'!$B:$B,'Waste management'!Q:Q)*$E176,"")</f>
        <v/>
      </c>
      <c r="BG176" t="str" cm="1">
        <f t="array" ref="BG176">IFERROR(_xlfn.XLOOKUP(Tool_clean!$G176&amp;$E$2,'Waste management'!$A:$A&amp;'Waste management'!$B:$B,'Waste management'!R:R)*$E176,"")</f>
        <v/>
      </c>
      <c r="BH176" t="str">
        <f>IFERROR((L176+AR176+AB176)*_xlfn.XLOOKUP(Tool_clean!BH$4,Monetization_Factors!$A:$A,Monetization_Factors!$D:$D),"")</f>
        <v/>
      </c>
      <c r="BI176" t="str">
        <f>IFERROR((M176+AS176+AC176)*_xlfn.XLOOKUP(Tool_clean!BI$4,Monetization_Factors!$A:$A,Monetization_Factors!$D:$D),"")</f>
        <v/>
      </c>
      <c r="BJ176" t="str">
        <f>IFERROR((N176+AT176+AD176)*_xlfn.XLOOKUP(Tool_clean!BJ$4,Monetization_Factors!$A:$A,Monetization_Factors!$D:$D),"")</f>
        <v/>
      </c>
      <c r="BK176" t="str">
        <f>IFERROR((O176+AU176+AE176)*_xlfn.XLOOKUP(Tool_clean!BK$4,Monetization_Factors!$A:$A,Monetization_Factors!$D:$D),"")</f>
        <v/>
      </c>
      <c r="BL176" t="str">
        <f>IFERROR((P176+AV176+AF176)*_xlfn.XLOOKUP(Tool_clean!BL$4,Monetization_Factors!$A:$A,Monetization_Factors!$D:$D),"")</f>
        <v/>
      </c>
      <c r="BM176" t="str">
        <f>IFERROR((Q176+AW176+AG176)*_xlfn.XLOOKUP(Tool_clean!BM$4,Monetization_Factors!$A:$A,Monetization_Factors!$D:$D),"")</f>
        <v/>
      </c>
      <c r="BN176" t="str">
        <f>IFERROR((R176+AX176+AH176)*_xlfn.XLOOKUP(Tool_clean!BN$4,Monetization_Factors!$A:$A,Monetization_Factors!$D:$D),"")</f>
        <v/>
      </c>
      <c r="BO176" t="str">
        <f>IFERROR((S176+AY176+AI176)*_xlfn.XLOOKUP(Tool_clean!BO$4,Monetization_Factors!$A:$A,Monetization_Factors!$D:$D),"")</f>
        <v/>
      </c>
      <c r="BP176" t="str">
        <f>IFERROR((T176+AZ176+AJ176)*_xlfn.XLOOKUP(Tool_clean!BP$4,Monetization_Factors!$A:$A,Monetization_Factors!$D:$D),"")</f>
        <v/>
      </c>
      <c r="BQ176" t="str">
        <f>IFERROR((U176+BA176+AK176)*_xlfn.XLOOKUP(Tool_clean!BQ$4,Monetization_Factors!$A:$A,Monetization_Factors!$D:$D),"")</f>
        <v/>
      </c>
      <c r="BR176" t="str">
        <f>IFERROR((V176+BB176+AL176)*_xlfn.XLOOKUP(Tool_clean!BR$4,Monetization_Factors!$A:$A,Monetization_Factors!$D:$D),"")</f>
        <v/>
      </c>
      <c r="BS176" t="str">
        <f>IFERROR((W176+BC176+AM176)*_xlfn.XLOOKUP(Tool_clean!BS$4,Monetization_Factors!$A:$A,Monetization_Factors!$D:$D),"")</f>
        <v/>
      </c>
      <c r="BT176" t="str">
        <f>IFERROR((X176+BD176+AN176)*_xlfn.XLOOKUP(Tool_clean!BT$4,Monetization_Factors!$A:$A,Monetization_Factors!$D:$D),"")</f>
        <v/>
      </c>
      <c r="BU176" t="str">
        <f>IFERROR((Y176+BE176+AO176)*_xlfn.XLOOKUP(Tool_clean!BU$4,Monetization_Factors!$A:$A,Monetization_Factors!$D:$D),"")</f>
        <v/>
      </c>
      <c r="BV176" t="str">
        <f>IFERROR((Z176+BF176+AP176)*_xlfn.XLOOKUP(Tool_clean!BV$4,Monetization_Factors!$A:$A,Monetization_Factors!$D:$D),"")</f>
        <v/>
      </c>
      <c r="BW176" t="str">
        <f>IFERROR((AA176+BG176+AQ176)*_xlfn.XLOOKUP(Tool_clean!BW$4,Monetization_Factors!$A:$A,Monetization_Factors!$D:$D),"")</f>
        <v/>
      </c>
      <c r="BX176" s="38" t="str" cm="1">
        <f t="array" ref="BX176">IFERROR(_xlfn.IFS(I176&gt;0,I176*E176,I176="",J176*E176),"")</f>
        <v/>
      </c>
      <c r="BY176" s="38">
        <f t="shared" si="195"/>
        <v>0</v>
      </c>
      <c r="BZ176" s="38" t="str">
        <f t="shared" si="196"/>
        <v/>
      </c>
      <c r="CA176" s="38" t="str">
        <f t="shared" si="197"/>
        <v/>
      </c>
      <c r="CB176" t="str">
        <f t="shared" si="198"/>
        <v/>
      </c>
      <c r="CC176" t="str">
        <f t="shared" si="199"/>
        <v/>
      </c>
      <c r="CD176" t="str">
        <f t="shared" si="200"/>
        <v/>
      </c>
      <c r="CE176" t="str">
        <f t="shared" si="201"/>
        <v/>
      </c>
      <c r="CF176" t="str">
        <f t="shared" si="202"/>
        <v/>
      </c>
      <c r="CG176" t="str">
        <f t="shared" si="203"/>
        <v/>
      </c>
      <c r="CH176" t="str">
        <f t="shared" si="204"/>
        <v/>
      </c>
      <c r="CI176" t="str">
        <f t="shared" si="205"/>
        <v/>
      </c>
      <c r="CJ176" t="str">
        <f t="shared" si="206"/>
        <v/>
      </c>
      <c r="CK176" t="str">
        <f t="shared" si="207"/>
        <v/>
      </c>
      <c r="CL176" t="str">
        <f t="shared" si="208"/>
        <v/>
      </c>
      <c r="CM176" t="str">
        <f t="shared" si="209"/>
        <v/>
      </c>
      <c r="CN176" t="str">
        <f t="shared" si="210"/>
        <v/>
      </c>
      <c r="CO176" t="str">
        <f t="shared" si="211"/>
        <v/>
      </c>
      <c r="CP176" t="str">
        <f t="shared" si="212"/>
        <v/>
      </c>
      <c r="CQ176" t="str">
        <f t="shared" si="213"/>
        <v/>
      </c>
      <c r="CR176" t="str">
        <f t="shared" si="214"/>
        <v/>
      </c>
      <c r="CS176" t="str">
        <f t="shared" si="215"/>
        <v/>
      </c>
      <c r="CT176" t="str">
        <f t="shared" si="216"/>
        <v/>
      </c>
      <c r="CU176" t="str">
        <f t="shared" si="217"/>
        <v/>
      </c>
      <c r="CV176" t="str">
        <f t="shared" si="218"/>
        <v/>
      </c>
      <c r="CW176" t="str">
        <f t="shared" si="219"/>
        <v/>
      </c>
      <c r="CX176" t="str">
        <f t="shared" si="220"/>
        <v/>
      </c>
      <c r="CY176" t="str">
        <f t="shared" si="221"/>
        <v/>
      </c>
      <c r="CZ176" t="str">
        <f t="shared" si="222"/>
        <v/>
      </c>
      <c r="DA176" t="str">
        <f t="shared" si="223"/>
        <v/>
      </c>
      <c r="DB176" t="str">
        <f t="shared" si="224"/>
        <v/>
      </c>
      <c r="DC176" t="str">
        <f t="shared" si="225"/>
        <v/>
      </c>
      <c r="DD176" t="str">
        <f t="shared" si="226"/>
        <v/>
      </c>
      <c r="DE176" t="str">
        <f t="shared" si="227"/>
        <v/>
      </c>
      <c r="DF176" t="str">
        <f t="shared" si="228"/>
        <v/>
      </c>
      <c r="DG176" t="str">
        <f t="shared" si="229"/>
        <v/>
      </c>
      <c r="DH176" s="5" t="str">
        <f>IFERROR((CR176*$B$2*(1-$H176)*('CAR.CAP_per person'!B$2))/(_xlfn.XLOOKUP($E$2,EU_countries_GDP!$A$2:$A$29,EU_countries_GDP!$E$2:$E$29)),"")</f>
        <v/>
      </c>
      <c r="DI176" s="5" t="str">
        <f>IFERROR((CS176*$B$2*(1-$H176)*('CAR.CAP_per person'!C$2))/(_xlfn.XLOOKUP($E$2,EU_countries_GDP!$A$2:$A$29,EU_countries_GDP!$E$2:$E$29)),"")</f>
        <v/>
      </c>
      <c r="DJ176" s="5" t="str">
        <f>IFERROR((CT176*$B$2*(1-$H176)*('CAR.CAP_per person'!D$2))/(_xlfn.XLOOKUP($E$2,EU_countries_GDP!$A$2:$A$29,EU_countries_GDP!$E$2:$E$29)),"")</f>
        <v/>
      </c>
      <c r="DK176" s="5" t="str">
        <f>IFERROR((CU176*$B$2*(1-$H176)*('CAR.CAP_per person'!E$2))/(_xlfn.XLOOKUP($E$2,EU_countries_GDP!$A$2:$A$29,EU_countries_GDP!$E$2:$E$29)),"")</f>
        <v/>
      </c>
      <c r="DL176" s="5" t="str">
        <f>IFERROR((CV176*$B$2*(1-$H176)*('CAR.CAP_per person'!F$2))/(_xlfn.XLOOKUP($E$2,EU_countries_GDP!$A$2:$A$29,EU_countries_GDP!$E$2:$E$29)),"")</f>
        <v/>
      </c>
      <c r="DM176" s="5" t="str">
        <f>IFERROR((CW176*$B$2*(1-$H176)*('CAR.CAP_per person'!G$2))/(_xlfn.XLOOKUP($E$2,EU_countries_GDP!$A$2:$A$29,EU_countries_GDP!$E$2:$E$29)),"")</f>
        <v/>
      </c>
      <c r="DN176" s="5" t="str">
        <f>IFERROR((CX176*$B$2*(1-$H176)*('CAR.CAP_per person'!H$2))/(_xlfn.XLOOKUP($E$2,EU_countries_GDP!$A$2:$A$29,EU_countries_GDP!$E$2:$E$29)),"")</f>
        <v/>
      </c>
      <c r="DO176" s="5" t="str">
        <f>IFERROR((CY176*$B$2*(1-$H176)*('CAR.CAP_per person'!I$2))/(_xlfn.XLOOKUP($E$2,EU_countries_GDP!$A$2:$A$29,EU_countries_GDP!$E$2:$E$29)),"")</f>
        <v/>
      </c>
      <c r="DP176" s="5" t="str">
        <f>IFERROR((CZ176*$B$2*(1-$H176)*('CAR.CAP_per person'!J$2))/(_xlfn.XLOOKUP($E$2,EU_countries_GDP!$A$2:$A$29,EU_countries_GDP!$E$2:$E$29)),"")</f>
        <v/>
      </c>
      <c r="DQ176" s="5" t="str">
        <f>IFERROR((DA176*$B$2*(1-$H176)*('CAR.CAP_per person'!K$2))/(_xlfn.XLOOKUP($E$2,EU_countries_GDP!$A$2:$A$29,EU_countries_GDP!$E$2:$E$29)),"")</f>
        <v/>
      </c>
      <c r="DR176" s="5" t="str">
        <f>IFERROR((DB176*$B$2*(1-$H176)*('CAR.CAP_per person'!L$2))/(_xlfn.XLOOKUP($E$2,EU_countries_GDP!$A$2:$A$29,EU_countries_GDP!$E$2:$E$29)),"")</f>
        <v/>
      </c>
      <c r="DS176" s="5" t="str">
        <f>IFERROR((DC176*$B$2*(1-$H176)*('CAR.CAP_per person'!M$2))/(_xlfn.XLOOKUP($E$2,EU_countries_GDP!$A$2:$A$29,EU_countries_GDP!$E$2:$E$29)),"")</f>
        <v/>
      </c>
      <c r="DT176" s="5" t="str">
        <f>IFERROR((DD176*$B$2*(1-$H176)*('CAR.CAP_per person'!N$2))/(_xlfn.XLOOKUP($E$2,EU_countries_GDP!$A$2:$A$29,EU_countries_GDP!$E$2:$E$29)),"")</f>
        <v/>
      </c>
      <c r="DU176" s="5" t="str">
        <f>IFERROR((DE176*$B$2*(1-$H176)*('CAR.CAP_per person'!O$2))/(_xlfn.XLOOKUP($E$2,EU_countries_GDP!$A$2:$A$29,EU_countries_GDP!$E$2:$E$29)),"")</f>
        <v/>
      </c>
      <c r="DV176" s="5" t="str">
        <f>IFERROR((DF176*$B$2*(1-$H176)*('CAR.CAP_per person'!P$2))/(_xlfn.XLOOKUP($E$2,EU_countries_GDP!$A$2:$A$29,EU_countries_GDP!$E$2:$E$29)),"")</f>
        <v/>
      </c>
      <c r="DW176" s="5" t="str">
        <f>IFERROR((DG176*$B$2*(1-$H176)*('CAR.CAP_per person'!Q$2))/(_xlfn.XLOOKUP($E$2,EU_countries_GDP!$A$2:$A$29,EU_countries_GDP!$E$2:$E$29)),"")</f>
        <v/>
      </c>
    </row>
    <row r="177" spans="2:127">
      <c r="B177" t="str">
        <f>_xlfn.XLOOKUP(D177,Table5[Ingredient],Table5[Category],"",FALSE)</f>
        <v/>
      </c>
      <c r="C177" s="33"/>
      <c r="D177" s="33"/>
      <c r="E177" s="33"/>
      <c r="F177" s="33"/>
      <c r="G177" s="33"/>
      <c r="H177" s="33"/>
      <c r="I177" s="33"/>
      <c r="J177" s="37" t="str">
        <f>IFERROR(INDEX('AveragePrices&amp;Codes'!G:AG, MATCH($D177, 'AveragePrices&amp;Codes'!$A:$A, 0), MATCH(Tool_clean!$E$2, 'AveragePrices&amp;Codes'!$G$1:$AG$1, 0)),"")</f>
        <v/>
      </c>
      <c r="K177" s="37" t="str">
        <f t="shared" si="194"/>
        <v/>
      </c>
      <c r="L177">
        <f>IFERROR(IF($F177="Raw",_xlfn.XLOOKUP(_xlfn.XLOOKUP(Tool_clean!$D177,'AveragePrices&amp;Codes'!$A:$A,'AveragePrices&amp;Codes'!$B:$B),AGRIBALYSE_Raw!$B:$B,AGRIBALYSE_Raw!O:O)*$E177,_xlfn.XLOOKUP(_xlfn.XLOOKUP(Tool_clean!$D177,'AveragePrices&amp;Codes'!$A:$A,'AveragePrices&amp;Codes'!$B:$B),AGRIBALYSE_Cooked!$C:$C,AGRIBALYSE_Cooked!P:P)*$E177),"")</f>
        <v>0</v>
      </c>
      <c r="M177">
        <f>IFERROR(IF($F177="Raw",_xlfn.XLOOKUP(_xlfn.XLOOKUP(Tool_clean!$D177,'AveragePrices&amp;Codes'!$A:$A,'AveragePrices&amp;Codes'!$B:$B),AGRIBALYSE_Raw!$B:$B,AGRIBALYSE_Raw!P:P)*$E177,_xlfn.XLOOKUP(_xlfn.XLOOKUP(Tool_clean!$D177,'AveragePrices&amp;Codes'!$A:$A,'AveragePrices&amp;Codes'!$B:$B),AGRIBALYSE_Cooked!$C:$C,AGRIBALYSE_Cooked!Q:Q)*$E177),"")</f>
        <v>0</v>
      </c>
      <c r="N177">
        <f>IFERROR(IF($F177="Raw",_xlfn.XLOOKUP(_xlfn.XLOOKUP(Tool_clean!$D177,'AveragePrices&amp;Codes'!$A:$A,'AveragePrices&amp;Codes'!$B:$B),AGRIBALYSE_Raw!$B:$B,AGRIBALYSE_Raw!Q:Q)*$E177,_xlfn.XLOOKUP(_xlfn.XLOOKUP(Tool_clean!$D177,'AveragePrices&amp;Codes'!$A:$A,'AveragePrices&amp;Codes'!$B:$B),AGRIBALYSE_Cooked!$C:$C,AGRIBALYSE_Cooked!R:R)*$E177),"")</f>
        <v>0</v>
      </c>
      <c r="O177">
        <f>IFERROR(IF($F177="Raw",_xlfn.XLOOKUP(_xlfn.XLOOKUP(Tool_clean!$D177,'AveragePrices&amp;Codes'!$A:$A,'AveragePrices&amp;Codes'!$B:$B),AGRIBALYSE_Raw!$B:$B,AGRIBALYSE_Raw!R:R)*$E177,_xlfn.XLOOKUP(_xlfn.XLOOKUP(Tool_clean!$D177,'AveragePrices&amp;Codes'!$A:$A,'AveragePrices&amp;Codes'!$B:$B),AGRIBALYSE_Cooked!$C:$C,AGRIBALYSE_Cooked!S:S)*$E177),"")</f>
        <v>0</v>
      </c>
      <c r="P177">
        <f>IFERROR(IF($F177="Raw",_xlfn.XLOOKUP(_xlfn.XLOOKUP(Tool_clean!$D177,'AveragePrices&amp;Codes'!$A:$A,'AveragePrices&amp;Codes'!$B:$B),AGRIBALYSE_Raw!$B:$B,AGRIBALYSE_Raw!S:S)*$E177,_xlfn.XLOOKUP(_xlfn.XLOOKUP(Tool_clean!$D177,'AveragePrices&amp;Codes'!$A:$A,'AveragePrices&amp;Codes'!$B:$B),AGRIBALYSE_Cooked!$C:$C,AGRIBALYSE_Cooked!T:T)*$E177),"")</f>
        <v>0</v>
      </c>
      <c r="Q177">
        <f>IFERROR(IF($F177="Raw",_xlfn.XLOOKUP(_xlfn.XLOOKUP(Tool_clean!$D177,'AveragePrices&amp;Codes'!$A:$A,'AveragePrices&amp;Codes'!$B:$B),AGRIBALYSE_Raw!$B:$B,AGRIBALYSE_Raw!T:T)*$E177,_xlfn.XLOOKUP(_xlfn.XLOOKUP(Tool_clean!$D177,'AveragePrices&amp;Codes'!$A:$A,'AveragePrices&amp;Codes'!$B:$B),AGRIBALYSE_Cooked!$C:$C,AGRIBALYSE_Cooked!U:U)*$E177),"")</f>
        <v>0</v>
      </c>
      <c r="R177">
        <f>IFERROR(IF($F177="Raw",_xlfn.XLOOKUP(_xlfn.XLOOKUP(Tool_clean!$D177,'AveragePrices&amp;Codes'!$A:$A,'AveragePrices&amp;Codes'!$B:$B),AGRIBALYSE_Raw!$B:$B,AGRIBALYSE_Raw!U:U)*$E177,_xlfn.XLOOKUP(_xlfn.XLOOKUP(Tool_clean!$D177,'AveragePrices&amp;Codes'!$A:$A,'AveragePrices&amp;Codes'!$B:$B),AGRIBALYSE_Cooked!$C:$C,AGRIBALYSE_Cooked!V:V)*$E177),"")</f>
        <v>0</v>
      </c>
      <c r="S177">
        <f>IFERROR(IF($F177="Raw",_xlfn.XLOOKUP(_xlfn.XLOOKUP(Tool_clean!$D177,'AveragePrices&amp;Codes'!$A:$A,'AveragePrices&amp;Codes'!$B:$B),AGRIBALYSE_Raw!$B:$B,AGRIBALYSE_Raw!V:V)*$E177,_xlfn.XLOOKUP(_xlfn.XLOOKUP(Tool_clean!$D177,'AveragePrices&amp;Codes'!$A:$A,'AveragePrices&amp;Codes'!$B:$B),AGRIBALYSE_Cooked!$C:$C,AGRIBALYSE_Cooked!W:W)*$E177),"")</f>
        <v>0</v>
      </c>
      <c r="T177">
        <f>IFERROR(IF($F177="Raw",_xlfn.XLOOKUP(_xlfn.XLOOKUP(Tool_clean!$D177,'AveragePrices&amp;Codes'!$A:$A,'AveragePrices&amp;Codes'!$B:$B),AGRIBALYSE_Raw!$B:$B,AGRIBALYSE_Raw!W:W)*$E177,_xlfn.XLOOKUP(_xlfn.XLOOKUP(Tool_clean!$D177,'AveragePrices&amp;Codes'!$A:$A,'AveragePrices&amp;Codes'!$B:$B),AGRIBALYSE_Cooked!$C:$C,AGRIBALYSE_Cooked!X:X)*$E177),"")</f>
        <v>0</v>
      </c>
      <c r="U177">
        <f>IFERROR(IF($F177="Raw",_xlfn.XLOOKUP(_xlfn.XLOOKUP(Tool_clean!$D177,'AveragePrices&amp;Codes'!$A:$A,'AveragePrices&amp;Codes'!$B:$B),AGRIBALYSE_Raw!$B:$B,AGRIBALYSE_Raw!X:X)*$E177,_xlfn.XLOOKUP(_xlfn.XLOOKUP(Tool_clean!$D177,'AveragePrices&amp;Codes'!$A:$A,'AveragePrices&amp;Codes'!$B:$B),AGRIBALYSE_Cooked!$C:$C,AGRIBALYSE_Cooked!Y:Y)*$E177),"")</f>
        <v>0</v>
      </c>
      <c r="V177">
        <f>IFERROR(IF($F177="Raw",_xlfn.XLOOKUP(_xlfn.XLOOKUP(Tool_clean!$D177,'AveragePrices&amp;Codes'!$A:$A,'AveragePrices&amp;Codes'!$B:$B),AGRIBALYSE_Raw!$B:$B,AGRIBALYSE_Raw!Y:Y)*$E177,_xlfn.XLOOKUP(_xlfn.XLOOKUP(Tool_clean!$D177,'AveragePrices&amp;Codes'!$A:$A,'AveragePrices&amp;Codes'!$B:$B),AGRIBALYSE_Cooked!$C:$C,AGRIBALYSE_Cooked!Z:Z)*$E177),"")</f>
        <v>0</v>
      </c>
      <c r="W177">
        <f>IFERROR(IF($F177="Raw",_xlfn.XLOOKUP(_xlfn.XLOOKUP(Tool_clean!$D177,'AveragePrices&amp;Codes'!$A:$A,'AveragePrices&amp;Codes'!$B:$B),AGRIBALYSE_Raw!$B:$B,AGRIBALYSE_Raw!Z:Z)*$E177,_xlfn.XLOOKUP(_xlfn.XLOOKUP(Tool_clean!$D177,'AveragePrices&amp;Codes'!$A:$A,'AveragePrices&amp;Codes'!$B:$B),AGRIBALYSE_Cooked!$C:$C,AGRIBALYSE_Cooked!AA:AA)*$E177),"")</f>
        <v>0</v>
      </c>
      <c r="X177">
        <f>IFERROR(IF($F177="Raw",_xlfn.XLOOKUP(_xlfn.XLOOKUP(Tool_clean!$D177,'AveragePrices&amp;Codes'!$A:$A,'AveragePrices&amp;Codes'!$B:$B),AGRIBALYSE_Raw!$B:$B,AGRIBALYSE_Raw!AA:AA)*$E177,_xlfn.XLOOKUP(_xlfn.XLOOKUP(Tool_clean!$D177,'AveragePrices&amp;Codes'!$A:$A,'AveragePrices&amp;Codes'!$B:$B),AGRIBALYSE_Cooked!$C:$C,AGRIBALYSE_Cooked!AB:AB)*$E177),"")</f>
        <v>0</v>
      </c>
      <c r="Y177">
        <f>IFERROR(IF($F177="Raw",_xlfn.XLOOKUP(_xlfn.XLOOKUP(Tool_clean!$D177,'AveragePrices&amp;Codes'!$A:$A,'AveragePrices&amp;Codes'!$B:$B),AGRIBALYSE_Raw!$B:$B,AGRIBALYSE_Raw!AB:AB)*$E177,_xlfn.XLOOKUP(_xlfn.XLOOKUP(Tool_clean!$D177,'AveragePrices&amp;Codes'!$A:$A,'AveragePrices&amp;Codes'!$B:$B),AGRIBALYSE_Cooked!$C:$C,AGRIBALYSE_Cooked!AC:AC)*$E177),"")</f>
        <v>0</v>
      </c>
      <c r="Z177">
        <f>IFERROR(IF($F177="Raw",_xlfn.XLOOKUP(_xlfn.XLOOKUP(Tool_clean!$D177,'AveragePrices&amp;Codes'!$A:$A,'AveragePrices&amp;Codes'!$B:$B),AGRIBALYSE_Raw!$B:$B,AGRIBALYSE_Raw!AC:AC)*$E177,_xlfn.XLOOKUP(_xlfn.XLOOKUP(Tool_clean!$D177,'AveragePrices&amp;Codes'!$A:$A,'AveragePrices&amp;Codes'!$B:$B),AGRIBALYSE_Cooked!$C:$C,AGRIBALYSE_Cooked!AD:AD)*$E177),"")</f>
        <v>0</v>
      </c>
      <c r="AA177">
        <f>IFERROR(IF($F177="Raw",_xlfn.XLOOKUP(_xlfn.XLOOKUP(Tool_clean!$D177,'AveragePrices&amp;Codes'!$A:$A,'AveragePrices&amp;Codes'!$B:$B),AGRIBALYSE_Raw!$B:$B,AGRIBALYSE_Raw!AD:AD)*$E177,_xlfn.XLOOKUP(_xlfn.XLOOKUP(Tool_clean!$D177,'AveragePrices&amp;Codes'!$A:$A,'AveragePrices&amp;Codes'!$B:$B),AGRIBALYSE_Cooked!$C:$C,AGRIBALYSE_Cooked!AE:AE)*$E177),"")</f>
        <v>0</v>
      </c>
      <c r="AB177" t="str" cm="1">
        <f t="array" ref="AB177">IFERROR(_xlfn.XLOOKUP(Tool_clean!$F177&amp;$E$2,'Cooking methods'!$A:$A&amp;'Cooking methods'!$B:$B,'Cooking methods'!C:C)*$E177,"")</f>
        <v/>
      </c>
      <c r="AC177" t="str" cm="1">
        <f t="array" ref="AC177">IFERROR(_xlfn.XLOOKUP(Tool_clean!$F177&amp;$E$2,'Cooking methods'!$A:$A&amp;'Cooking methods'!$B:$B,'Cooking methods'!D:D)*$E177,"")</f>
        <v/>
      </c>
      <c r="AD177" t="str" cm="1">
        <f t="array" ref="AD177">IFERROR(_xlfn.XLOOKUP(Tool_clean!$F177&amp;$E$2,'Cooking methods'!$A:$A&amp;'Cooking methods'!$B:$B,'Cooking methods'!E:E)*$E177,"")</f>
        <v/>
      </c>
      <c r="AE177" t="str" cm="1">
        <f t="array" ref="AE177">IFERROR(_xlfn.XLOOKUP(Tool_clean!$F177&amp;$E$2,'Cooking methods'!$A:$A&amp;'Cooking methods'!$B:$B,'Cooking methods'!F:F)*$E177,"")</f>
        <v/>
      </c>
      <c r="AF177" t="str" cm="1">
        <f t="array" ref="AF177">IFERROR(_xlfn.XLOOKUP(Tool_clean!$F177&amp;$E$2,'Cooking methods'!$A:$A&amp;'Cooking methods'!$B:$B,'Cooking methods'!G:G)*$E177,"")</f>
        <v/>
      </c>
      <c r="AG177" t="str" cm="1">
        <f t="array" ref="AG177">IFERROR(_xlfn.XLOOKUP(Tool_clean!$F177&amp;$E$2,'Cooking methods'!$A:$A&amp;'Cooking methods'!$B:$B,'Cooking methods'!H:H)*$E177,"")</f>
        <v/>
      </c>
      <c r="AH177" t="str" cm="1">
        <f t="array" ref="AH177">IFERROR(_xlfn.XLOOKUP(Tool_clean!$F177&amp;$E$2,'Cooking methods'!$A:$A&amp;'Cooking methods'!$B:$B,'Cooking methods'!I:I)*$E177,"")</f>
        <v/>
      </c>
      <c r="AI177" t="str" cm="1">
        <f t="array" ref="AI177">IFERROR(_xlfn.XLOOKUP(Tool_clean!$F177&amp;$E$2,'Cooking methods'!$A:$A&amp;'Cooking methods'!$B:$B,'Cooking methods'!J:J)*$E177,"")</f>
        <v/>
      </c>
      <c r="AJ177" t="str" cm="1">
        <f t="array" ref="AJ177">IFERROR(_xlfn.XLOOKUP(Tool_clean!$F177&amp;$E$2,'Cooking methods'!$A:$A&amp;'Cooking methods'!$B:$B,'Cooking methods'!K:K)*$E177,"")</f>
        <v/>
      </c>
      <c r="AK177" t="str" cm="1">
        <f t="array" ref="AK177">IFERROR(_xlfn.XLOOKUP(Tool_clean!$F177&amp;$E$2,'Cooking methods'!$A:$A&amp;'Cooking methods'!$B:$B,'Cooking methods'!L:L)*$E177,"")</f>
        <v/>
      </c>
      <c r="AL177" t="str" cm="1">
        <f t="array" ref="AL177">IFERROR(_xlfn.XLOOKUP(Tool_clean!$F177&amp;$E$2,'Cooking methods'!$A:$A&amp;'Cooking methods'!$B:$B,'Cooking methods'!M:M)*$E177,"")</f>
        <v/>
      </c>
      <c r="AM177" t="str" cm="1">
        <f t="array" ref="AM177">IFERROR(_xlfn.XLOOKUP(Tool_clean!$F177&amp;$E$2,'Cooking methods'!$A:$A&amp;'Cooking methods'!$B:$B,'Cooking methods'!N:N)*$E177,"")</f>
        <v/>
      </c>
      <c r="AN177" t="str" cm="1">
        <f t="array" ref="AN177">IFERROR(_xlfn.XLOOKUP(Tool_clean!$F177&amp;$E$2,'Cooking methods'!$A:$A&amp;'Cooking methods'!$B:$B,'Cooking methods'!O:O)*$E177,"")</f>
        <v/>
      </c>
      <c r="AO177" t="str" cm="1">
        <f t="array" ref="AO177">IFERROR(_xlfn.XLOOKUP(Tool_clean!$F177&amp;$E$2,'Cooking methods'!$A:$A&amp;'Cooking methods'!$B:$B,'Cooking methods'!P:P)*$E177,"")</f>
        <v/>
      </c>
      <c r="AP177" t="str" cm="1">
        <f t="array" ref="AP177">IFERROR(_xlfn.XLOOKUP(Tool_clean!$F177&amp;$E$2,'Cooking methods'!$A:$A&amp;'Cooking methods'!$B:$B,'Cooking methods'!Q:Q)*$E177,"")</f>
        <v/>
      </c>
      <c r="AQ177" t="str" cm="1">
        <f t="array" ref="AQ177">IFERROR(_xlfn.XLOOKUP(Tool_clean!$F177&amp;$E$2,'Cooking methods'!$A:$A&amp;'Cooking methods'!$B:$B,'Cooking methods'!R:R)*$E177,"")</f>
        <v/>
      </c>
      <c r="AR177" t="str" cm="1">
        <f t="array" ref="AR177">IFERROR(_xlfn.XLOOKUP(Tool_clean!$G177&amp;$E$2,'Waste management'!$A:$A&amp;'Waste management'!$B:$B,'Waste management'!C:C)*$E177,"")</f>
        <v/>
      </c>
      <c r="AS177" t="str" cm="1">
        <f t="array" ref="AS177">IFERROR(_xlfn.XLOOKUP(Tool_clean!$G177&amp;$E$2,'Waste management'!$A:$A&amp;'Waste management'!$B:$B,'Waste management'!D:D)*$E177,"")</f>
        <v/>
      </c>
      <c r="AT177" t="str" cm="1">
        <f t="array" ref="AT177">IFERROR(_xlfn.XLOOKUP(Tool_clean!$G177&amp;$E$2,'Waste management'!$A:$A&amp;'Waste management'!$B:$B,'Waste management'!E:E)*$E177,"")</f>
        <v/>
      </c>
      <c r="AU177" t="str" cm="1">
        <f t="array" ref="AU177">IFERROR(_xlfn.XLOOKUP(Tool_clean!$G177&amp;$E$2,'Waste management'!$A:$A&amp;'Waste management'!$B:$B,'Waste management'!F:F)*$E177,"")</f>
        <v/>
      </c>
      <c r="AV177" t="str" cm="1">
        <f t="array" ref="AV177">IFERROR(_xlfn.XLOOKUP(Tool_clean!$G177&amp;$E$2,'Waste management'!$A:$A&amp;'Waste management'!$B:$B,'Waste management'!G:G)*$E177,"")</f>
        <v/>
      </c>
      <c r="AW177" t="str" cm="1">
        <f t="array" ref="AW177">IFERROR(_xlfn.XLOOKUP(Tool_clean!$G177&amp;$E$2,'Waste management'!$A:$A&amp;'Waste management'!$B:$B,'Waste management'!H:H)*$E177,"")</f>
        <v/>
      </c>
      <c r="AX177" t="str" cm="1">
        <f t="array" ref="AX177">IFERROR(_xlfn.XLOOKUP(Tool_clean!$G177&amp;$E$2,'Waste management'!$A:$A&amp;'Waste management'!$B:$B,'Waste management'!I:I)*$E177,"")</f>
        <v/>
      </c>
      <c r="AY177" t="str" cm="1">
        <f t="array" ref="AY177">IFERROR(_xlfn.XLOOKUP(Tool_clean!$G177&amp;$E$2,'Waste management'!$A:$A&amp;'Waste management'!$B:$B,'Waste management'!J:J)*$E177,"")</f>
        <v/>
      </c>
      <c r="AZ177" t="str" cm="1">
        <f t="array" ref="AZ177">IFERROR(_xlfn.XLOOKUP(Tool_clean!$G177&amp;$E$2,'Waste management'!$A:$A&amp;'Waste management'!$B:$B,'Waste management'!K:K)*$E177,"")</f>
        <v/>
      </c>
      <c r="BA177" t="str" cm="1">
        <f t="array" ref="BA177">IFERROR(_xlfn.XLOOKUP(Tool_clean!$G177&amp;$E$2,'Waste management'!$A:$A&amp;'Waste management'!$B:$B,'Waste management'!L:L)*$E177,"")</f>
        <v/>
      </c>
      <c r="BB177" t="str" cm="1">
        <f t="array" ref="BB177">IFERROR(_xlfn.XLOOKUP(Tool_clean!$G177&amp;$E$2,'Waste management'!$A:$A&amp;'Waste management'!$B:$B,'Waste management'!M:M)*$E177,"")</f>
        <v/>
      </c>
      <c r="BC177" t="str" cm="1">
        <f t="array" ref="BC177">IFERROR(_xlfn.XLOOKUP(Tool_clean!$G177&amp;$E$2,'Waste management'!$A:$A&amp;'Waste management'!$B:$B,'Waste management'!N:N)*$E177,"")</f>
        <v/>
      </c>
      <c r="BD177" t="str" cm="1">
        <f t="array" ref="BD177">IFERROR(_xlfn.XLOOKUP(Tool_clean!$G177&amp;$E$2,'Waste management'!$A:$A&amp;'Waste management'!$B:$B,'Waste management'!O:O)*$E177,"")</f>
        <v/>
      </c>
      <c r="BE177" t="str" cm="1">
        <f t="array" ref="BE177">IFERROR(_xlfn.XLOOKUP(Tool_clean!$G177&amp;$E$2,'Waste management'!$A:$A&amp;'Waste management'!$B:$B,'Waste management'!P:P)*$E177,"")</f>
        <v/>
      </c>
      <c r="BF177" t="str" cm="1">
        <f t="array" ref="BF177">IFERROR(_xlfn.XLOOKUP(Tool_clean!$G177&amp;$E$2,'Waste management'!$A:$A&amp;'Waste management'!$B:$B,'Waste management'!Q:Q)*$E177,"")</f>
        <v/>
      </c>
      <c r="BG177" t="str" cm="1">
        <f t="array" ref="BG177">IFERROR(_xlfn.XLOOKUP(Tool_clean!$G177&amp;$E$2,'Waste management'!$A:$A&amp;'Waste management'!$B:$B,'Waste management'!R:R)*$E177,"")</f>
        <v/>
      </c>
      <c r="BH177" t="str">
        <f>IFERROR((L177+AR177+AB177)*_xlfn.XLOOKUP(Tool_clean!BH$4,Monetization_Factors!$A:$A,Monetization_Factors!$D:$D),"")</f>
        <v/>
      </c>
      <c r="BI177" t="str">
        <f>IFERROR((M177+AS177+AC177)*_xlfn.XLOOKUP(Tool_clean!BI$4,Monetization_Factors!$A:$A,Monetization_Factors!$D:$D),"")</f>
        <v/>
      </c>
      <c r="BJ177" t="str">
        <f>IFERROR((N177+AT177+AD177)*_xlfn.XLOOKUP(Tool_clean!BJ$4,Monetization_Factors!$A:$A,Monetization_Factors!$D:$D),"")</f>
        <v/>
      </c>
      <c r="BK177" t="str">
        <f>IFERROR((O177+AU177+AE177)*_xlfn.XLOOKUP(Tool_clean!BK$4,Monetization_Factors!$A:$A,Monetization_Factors!$D:$D),"")</f>
        <v/>
      </c>
      <c r="BL177" t="str">
        <f>IFERROR((P177+AV177+AF177)*_xlfn.XLOOKUP(Tool_clean!BL$4,Monetization_Factors!$A:$A,Monetization_Factors!$D:$D),"")</f>
        <v/>
      </c>
      <c r="BM177" t="str">
        <f>IFERROR((Q177+AW177+AG177)*_xlfn.XLOOKUP(Tool_clean!BM$4,Monetization_Factors!$A:$A,Monetization_Factors!$D:$D),"")</f>
        <v/>
      </c>
      <c r="BN177" t="str">
        <f>IFERROR((R177+AX177+AH177)*_xlfn.XLOOKUP(Tool_clean!BN$4,Monetization_Factors!$A:$A,Monetization_Factors!$D:$D),"")</f>
        <v/>
      </c>
      <c r="BO177" t="str">
        <f>IFERROR((S177+AY177+AI177)*_xlfn.XLOOKUP(Tool_clean!BO$4,Monetization_Factors!$A:$A,Monetization_Factors!$D:$D),"")</f>
        <v/>
      </c>
      <c r="BP177" t="str">
        <f>IFERROR((T177+AZ177+AJ177)*_xlfn.XLOOKUP(Tool_clean!BP$4,Monetization_Factors!$A:$A,Monetization_Factors!$D:$D),"")</f>
        <v/>
      </c>
      <c r="BQ177" t="str">
        <f>IFERROR((U177+BA177+AK177)*_xlfn.XLOOKUP(Tool_clean!BQ$4,Monetization_Factors!$A:$A,Monetization_Factors!$D:$D),"")</f>
        <v/>
      </c>
      <c r="BR177" t="str">
        <f>IFERROR((V177+BB177+AL177)*_xlfn.XLOOKUP(Tool_clean!BR$4,Monetization_Factors!$A:$A,Monetization_Factors!$D:$D),"")</f>
        <v/>
      </c>
      <c r="BS177" t="str">
        <f>IFERROR((W177+BC177+AM177)*_xlfn.XLOOKUP(Tool_clean!BS$4,Monetization_Factors!$A:$A,Monetization_Factors!$D:$D),"")</f>
        <v/>
      </c>
      <c r="BT177" t="str">
        <f>IFERROR((X177+BD177+AN177)*_xlfn.XLOOKUP(Tool_clean!BT$4,Monetization_Factors!$A:$A,Monetization_Factors!$D:$D),"")</f>
        <v/>
      </c>
      <c r="BU177" t="str">
        <f>IFERROR((Y177+BE177+AO177)*_xlfn.XLOOKUP(Tool_clean!BU$4,Monetization_Factors!$A:$A,Monetization_Factors!$D:$D),"")</f>
        <v/>
      </c>
      <c r="BV177" t="str">
        <f>IFERROR((Z177+BF177+AP177)*_xlfn.XLOOKUP(Tool_clean!BV$4,Monetization_Factors!$A:$A,Monetization_Factors!$D:$D),"")</f>
        <v/>
      </c>
      <c r="BW177" t="str">
        <f>IFERROR((AA177+BG177+AQ177)*_xlfn.XLOOKUP(Tool_clean!BW$4,Monetization_Factors!$A:$A,Monetization_Factors!$D:$D),"")</f>
        <v/>
      </c>
      <c r="BX177" s="38" t="str" cm="1">
        <f t="array" ref="BX177">IFERROR(_xlfn.IFS(I177&gt;0,I177*E177,I177="",J177*E177),"")</f>
        <v/>
      </c>
      <c r="BY177" s="38">
        <f t="shared" si="195"/>
        <v>0</v>
      </c>
      <c r="BZ177" s="38" t="str">
        <f t="shared" si="196"/>
        <v/>
      </c>
      <c r="CA177" s="38" t="str">
        <f t="shared" si="197"/>
        <v/>
      </c>
      <c r="CB177" t="str">
        <f t="shared" si="198"/>
        <v/>
      </c>
      <c r="CC177" t="str">
        <f t="shared" si="199"/>
        <v/>
      </c>
      <c r="CD177" t="str">
        <f t="shared" si="200"/>
        <v/>
      </c>
      <c r="CE177" t="str">
        <f t="shared" si="201"/>
        <v/>
      </c>
      <c r="CF177" t="str">
        <f t="shared" si="202"/>
        <v/>
      </c>
      <c r="CG177" t="str">
        <f t="shared" si="203"/>
        <v/>
      </c>
      <c r="CH177" t="str">
        <f t="shared" si="204"/>
        <v/>
      </c>
      <c r="CI177" t="str">
        <f t="shared" si="205"/>
        <v/>
      </c>
      <c r="CJ177" t="str">
        <f t="shared" si="206"/>
        <v/>
      </c>
      <c r="CK177" t="str">
        <f t="shared" si="207"/>
        <v/>
      </c>
      <c r="CL177" t="str">
        <f t="shared" si="208"/>
        <v/>
      </c>
      <c r="CM177" t="str">
        <f t="shared" si="209"/>
        <v/>
      </c>
      <c r="CN177" t="str">
        <f t="shared" si="210"/>
        <v/>
      </c>
      <c r="CO177" t="str">
        <f t="shared" si="211"/>
        <v/>
      </c>
      <c r="CP177" t="str">
        <f t="shared" si="212"/>
        <v/>
      </c>
      <c r="CQ177" t="str">
        <f t="shared" si="213"/>
        <v/>
      </c>
      <c r="CR177" t="str">
        <f t="shared" si="214"/>
        <v/>
      </c>
      <c r="CS177" t="str">
        <f t="shared" si="215"/>
        <v/>
      </c>
      <c r="CT177" t="str">
        <f t="shared" si="216"/>
        <v/>
      </c>
      <c r="CU177" t="str">
        <f t="shared" si="217"/>
        <v/>
      </c>
      <c r="CV177" t="str">
        <f t="shared" si="218"/>
        <v/>
      </c>
      <c r="CW177" t="str">
        <f t="shared" si="219"/>
        <v/>
      </c>
      <c r="CX177" t="str">
        <f t="shared" si="220"/>
        <v/>
      </c>
      <c r="CY177" t="str">
        <f t="shared" si="221"/>
        <v/>
      </c>
      <c r="CZ177" t="str">
        <f t="shared" si="222"/>
        <v/>
      </c>
      <c r="DA177" t="str">
        <f t="shared" si="223"/>
        <v/>
      </c>
      <c r="DB177" t="str">
        <f t="shared" si="224"/>
        <v/>
      </c>
      <c r="DC177" t="str">
        <f t="shared" si="225"/>
        <v/>
      </c>
      <c r="DD177" t="str">
        <f t="shared" si="226"/>
        <v/>
      </c>
      <c r="DE177" t="str">
        <f t="shared" si="227"/>
        <v/>
      </c>
      <c r="DF177" t="str">
        <f t="shared" si="228"/>
        <v/>
      </c>
      <c r="DG177" t="str">
        <f t="shared" si="229"/>
        <v/>
      </c>
      <c r="DH177" s="5" t="str">
        <f>IFERROR((CR177*$B$2*(1-$H177)*('CAR.CAP_per person'!B$2))/(_xlfn.XLOOKUP($E$2,EU_countries_GDP!$A$2:$A$29,EU_countries_GDP!$E$2:$E$29)),"")</f>
        <v/>
      </c>
      <c r="DI177" s="5" t="str">
        <f>IFERROR((CS177*$B$2*(1-$H177)*('CAR.CAP_per person'!C$2))/(_xlfn.XLOOKUP($E$2,EU_countries_GDP!$A$2:$A$29,EU_countries_GDP!$E$2:$E$29)),"")</f>
        <v/>
      </c>
      <c r="DJ177" s="5" t="str">
        <f>IFERROR((CT177*$B$2*(1-$H177)*('CAR.CAP_per person'!D$2))/(_xlfn.XLOOKUP($E$2,EU_countries_GDP!$A$2:$A$29,EU_countries_GDP!$E$2:$E$29)),"")</f>
        <v/>
      </c>
      <c r="DK177" s="5" t="str">
        <f>IFERROR((CU177*$B$2*(1-$H177)*('CAR.CAP_per person'!E$2))/(_xlfn.XLOOKUP($E$2,EU_countries_GDP!$A$2:$A$29,EU_countries_GDP!$E$2:$E$29)),"")</f>
        <v/>
      </c>
      <c r="DL177" s="5" t="str">
        <f>IFERROR((CV177*$B$2*(1-$H177)*('CAR.CAP_per person'!F$2))/(_xlfn.XLOOKUP($E$2,EU_countries_GDP!$A$2:$A$29,EU_countries_GDP!$E$2:$E$29)),"")</f>
        <v/>
      </c>
      <c r="DM177" s="5" t="str">
        <f>IFERROR((CW177*$B$2*(1-$H177)*('CAR.CAP_per person'!G$2))/(_xlfn.XLOOKUP($E$2,EU_countries_GDP!$A$2:$A$29,EU_countries_GDP!$E$2:$E$29)),"")</f>
        <v/>
      </c>
      <c r="DN177" s="5" t="str">
        <f>IFERROR((CX177*$B$2*(1-$H177)*('CAR.CAP_per person'!H$2))/(_xlfn.XLOOKUP($E$2,EU_countries_GDP!$A$2:$A$29,EU_countries_GDP!$E$2:$E$29)),"")</f>
        <v/>
      </c>
      <c r="DO177" s="5" t="str">
        <f>IFERROR((CY177*$B$2*(1-$H177)*('CAR.CAP_per person'!I$2))/(_xlfn.XLOOKUP($E$2,EU_countries_GDP!$A$2:$A$29,EU_countries_GDP!$E$2:$E$29)),"")</f>
        <v/>
      </c>
      <c r="DP177" s="5" t="str">
        <f>IFERROR((CZ177*$B$2*(1-$H177)*('CAR.CAP_per person'!J$2))/(_xlfn.XLOOKUP($E$2,EU_countries_GDP!$A$2:$A$29,EU_countries_GDP!$E$2:$E$29)),"")</f>
        <v/>
      </c>
      <c r="DQ177" s="5" t="str">
        <f>IFERROR((DA177*$B$2*(1-$H177)*('CAR.CAP_per person'!K$2))/(_xlfn.XLOOKUP($E$2,EU_countries_GDP!$A$2:$A$29,EU_countries_GDP!$E$2:$E$29)),"")</f>
        <v/>
      </c>
      <c r="DR177" s="5" t="str">
        <f>IFERROR((DB177*$B$2*(1-$H177)*('CAR.CAP_per person'!L$2))/(_xlfn.XLOOKUP($E$2,EU_countries_GDP!$A$2:$A$29,EU_countries_GDP!$E$2:$E$29)),"")</f>
        <v/>
      </c>
      <c r="DS177" s="5" t="str">
        <f>IFERROR((DC177*$B$2*(1-$H177)*('CAR.CAP_per person'!M$2))/(_xlfn.XLOOKUP($E$2,EU_countries_GDP!$A$2:$A$29,EU_countries_GDP!$E$2:$E$29)),"")</f>
        <v/>
      </c>
      <c r="DT177" s="5" t="str">
        <f>IFERROR((DD177*$B$2*(1-$H177)*('CAR.CAP_per person'!N$2))/(_xlfn.XLOOKUP($E$2,EU_countries_GDP!$A$2:$A$29,EU_countries_GDP!$E$2:$E$29)),"")</f>
        <v/>
      </c>
      <c r="DU177" s="5" t="str">
        <f>IFERROR((DE177*$B$2*(1-$H177)*('CAR.CAP_per person'!O$2))/(_xlfn.XLOOKUP($E$2,EU_countries_GDP!$A$2:$A$29,EU_countries_GDP!$E$2:$E$29)),"")</f>
        <v/>
      </c>
      <c r="DV177" s="5" t="str">
        <f>IFERROR((DF177*$B$2*(1-$H177)*('CAR.CAP_per person'!P$2))/(_xlfn.XLOOKUP($E$2,EU_countries_GDP!$A$2:$A$29,EU_countries_GDP!$E$2:$E$29)),"")</f>
        <v/>
      </c>
      <c r="DW177" s="5" t="str">
        <f>IFERROR((DG177*$B$2*(1-$H177)*('CAR.CAP_per person'!Q$2))/(_xlfn.XLOOKUP($E$2,EU_countries_GDP!$A$2:$A$29,EU_countries_GDP!$E$2:$E$29)),"")</f>
        <v/>
      </c>
    </row>
    <row r="178" spans="2:127">
      <c r="B178" t="str">
        <f>_xlfn.XLOOKUP(D178,Table5[Ingredient],Table5[Category],"",FALSE)</f>
        <v/>
      </c>
      <c r="C178" s="33"/>
      <c r="D178" s="33"/>
      <c r="E178" s="33"/>
      <c r="F178" s="33"/>
      <c r="G178" s="33"/>
      <c r="H178" s="33"/>
      <c r="I178" s="33"/>
      <c r="J178" s="37" t="str">
        <f>IFERROR(INDEX('AveragePrices&amp;Codes'!G:AG, MATCH($D178, 'AveragePrices&amp;Codes'!$A:$A, 0), MATCH(Tool_clean!$E$2, 'AveragePrices&amp;Codes'!$G$1:$AG$1, 0)),"")</f>
        <v/>
      </c>
      <c r="K178" s="37" t="str">
        <f t="shared" si="194"/>
        <v/>
      </c>
      <c r="L178">
        <f>IFERROR(IF($F178="Raw",_xlfn.XLOOKUP(_xlfn.XLOOKUP(Tool_clean!$D178,'AveragePrices&amp;Codes'!$A:$A,'AveragePrices&amp;Codes'!$B:$B),AGRIBALYSE_Raw!$B:$B,AGRIBALYSE_Raw!O:O)*$E178,_xlfn.XLOOKUP(_xlfn.XLOOKUP(Tool_clean!$D178,'AveragePrices&amp;Codes'!$A:$A,'AveragePrices&amp;Codes'!$B:$B),AGRIBALYSE_Cooked!$C:$C,AGRIBALYSE_Cooked!P:P)*$E178),"")</f>
        <v>0</v>
      </c>
      <c r="M178">
        <f>IFERROR(IF($F178="Raw",_xlfn.XLOOKUP(_xlfn.XLOOKUP(Tool_clean!$D178,'AveragePrices&amp;Codes'!$A:$A,'AveragePrices&amp;Codes'!$B:$B),AGRIBALYSE_Raw!$B:$B,AGRIBALYSE_Raw!P:P)*$E178,_xlfn.XLOOKUP(_xlfn.XLOOKUP(Tool_clean!$D178,'AveragePrices&amp;Codes'!$A:$A,'AveragePrices&amp;Codes'!$B:$B),AGRIBALYSE_Cooked!$C:$C,AGRIBALYSE_Cooked!Q:Q)*$E178),"")</f>
        <v>0</v>
      </c>
      <c r="N178">
        <f>IFERROR(IF($F178="Raw",_xlfn.XLOOKUP(_xlfn.XLOOKUP(Tool_clean!$D178,'AveragePrices&amp;Codes'!$A:$A,'AveragePrices&amp;Codes'!$B:$B),AGRIBALYSE_Raw!$B:$B,AGRIBALYSE_Raw!Q:Q)*$E178,_xlfn.XLOOKUP(_xlfn.XLOOKUP(Tool_clean!$D178,'AveragePrices&amp;Codes'!$A:$A,'AveragePrices&amp;Codes'!$B:$B),AGRIBALYSE_Cooked!$C:$C,AGRIBALYSE_Cooked!R:R)*$E178),"")</f>
        <v>0</v>
      </c>
      <c r="O178">
        <f>IFERROR(IF($F178="Raw",_xlfn.XLOOKUP(_xlfn.XLOOKUP(Tool_clean!$D178,'AveragePrices&amp;Codes'!$A:$A,'AveragePrices&amp;Codes'!$B:$B),AGRIBALYSE_Raw!$B:$B,AGRIBALYSE_Raw!R:R)*$E178,_xlfn.XLOOKUP(_xlfn.XLOOKUP(Tool_clean!$D178,'AveragePrices&amp;Codes'!$A:$A,'AveragePrices&amp;Codes'!$B:$B),AGRIBALYSE_Cooked!$C:$C,AGRIBALYSE_Cooked!S:S)*$E178),"")</f>
        <v>0</v>
      </c>
      <c r="P178">
        <f>IFERROR(IF($F178="Raw",_xlfn.XLOOKUP(_xlfn.XLOOKUP(Tool_clean!$D178,'AveragePrices&amp;Codes'!$A:$A,'AveragePrices&amp;Codes'!$B:$B),AGRIBALYSE_Raw!$B:$B,AGRIBALYSE_Raw!S:S)*$E178,_xlfn.XLOOKUP(_xlfn.XLOOKUP(Tool_clean!$D178,'AveragePrices&amp;Codes'!$A:$A,'AveragePrices&amp;Codes'!$B:$B),AGRIBALYSE_Cooked!$C:$C,AGRIBALYSE_Cooked!T:T)*$E178),"")</f>
        <v>0</v>
      </c>
      <c r="Q178">
        <f>IFERROR(IF($F178="Raw",_xlfn.XLOOKUP(_xlfn.XLOOKUP(Tool_clean!$D178,'AveragePrices&amp;Codes'!$A:$A,'AveragePrices&amp;Codes'!$B:$B),AGRIBALYSE_Raw!$B:$B,AGRIBALYSE_Raw!T:T)*$E178,_xlfn.XLOOKUP(_xlfn.XLOOKUP(Tool_clean!$D178,'AveragePrices&amp;Codes'!$A:$A,'AveragePrices&amp;Codes'!$B:$B),AGRIBALYSE_Cooked!$C:$C,AGRIBALYSE_Cooked!U:U)*$E178),"")</f>
        <v>0</v>
      </c>
      <c r="R178">
        <f>IFERROR(IF($F178="Raw",_xlfn.XLOOKUP(_xlfn.XLOOKUP(Tool_clean!$D178,'AveragePrices&amp;Codes'!$A:$A,'AveragePrices&amp;Codes'!$B:$B),AGRIBALYSE_Raw!$B:$B,AGRIBALYSE_Raw!U:U)*$E178,_xlfn.XLOOKUP(_xlfn.XLOOKUP(Tool_clean!$D178,'AveragePrices&amp;Codes'!$A:$A,'AveragePrices&amp;Codes'!$B:$B),AGRIBALYSE_Cooked!$C:$C,AGRIBALYSE_Cooked!V:V)*$E178),"")</f>
        <v>0</v>
      </c>
      <c r="S178">
        <f>IFERROR(IF($F178="Raw",_xlfn.XLOOKUP(_xlfn.XLOOKUP(Tool_clean!$D178,'AveragePrices&amp;Codes'!$A:$A,'AveragePrices&amp;Codes'!$B:$B),AGRIBALYSE_Raw!$B:$B,AGRIBALYSE_Raw!V:V)*$E178,_xlfn.XLOOKUP(_xlfn.XLOOKUP(Tool_clean!$D178,'AveragePrices&amp;Codes'!$A:$A,'AveragePrices&amp;Codes'!$B:$B),AGRIBALYSE_Cooked!$C:$C,AGRIBALYSE_Cooked!W:W)*$E178),"")</f>
        <v>0</v>
      </c>
      <c r="T178">
        <f>IFERROR(IF($F178="Raw",_xlfn.XLOOKUP(_xlfn.XLOOKUP(Tool_clean!$D178,'AveragePrices&amp;Codes'!$A:$A,'AveragePrices&amp;Codes'!$B:$B),AGRIBALYSE_Raw!$B:$B,AGRIBALYSE_Raw!W:W)*$E178,_xlfn.XLOOKUP(_xlfn.XLOOKUP(Tool_clean!$D178,'AveragePrices&amp;Codes'!$A:$A,'AveragePrices&amp;Codes'!$B:$B),AGRIBALYSE_Cooked!$C:$C,AGRIBALYSE_Cooked!X:X)*$E178),"")</f>
        <v>0</v>
      </c>
      <c r="U178">
        <f>IFERROR(IF($F178="Raw",_xlfn.XLOOKUP(_xlfn.XLOOKUP(Tool_clean!$D178,'AveragePrices&amp;Codes'!$A:$A,'AveragePrices&amp;Codes'!$B:$B),AGRIBALYSE_Raw!$B:$B,AGRIBALYSE_Raw!X:X)*$E178,_xlfn.XLOOKUP(_xlfn.XLOOKUP(Tool_clean!$D178,'AveragePrices&amp;Codes'!$A:$A,'AveragePrices&amp;Codes'!$B:$B),AGRIBALYSE_Cooked!$C:$C,AGRIBALYSE_Cooked!Y:Y)*$E178),"")</f>
        <v>0</v>
      </c>
      <c r="V178">
        <f>IFERROR(IF($F178="Raw",_xlfn.XLOOKUP(_xlfn.XLOOKUP(Tool_clean!$D178,'AveragePrices&amp;Codes'!$A:$A,'AveragePrices&amp;Codes'!$B:$B),AGRIBALYSE_Raw!$B:$B,AGRIBALYSE_Raw!Y:Y)*$E178,_xlfn.XLOOKUP(_xlfn.XLOOKUP(Tool_clean!$D178,'AveragePrices&amp;Codes'!$A:$A,'AveragePrices&amp;Codes'!$B:$B),AGRIBALYSE_Cooked!$C:$C,AGRIBALYSE_Cooked!Z:Z)*$E178),"")</f>
        <v>0</v>
      </c>
      <c r="W178">
        <f>IFERROR(IF($F178="Raw",_xlfn.XLOOKUP(_xlfn.XLOOKUP(Tool_clean!$D178,'AveragePrices&amp;Codes'!$A:$A,'AveragePrices&amp;Codes'!$B:$B),AGRIBALYSE_Raw!$B:$B,AGRIBALYSE_Raw!Z:Z)*$E178,_xlfn.XLOOKUP(_xlfn.XLOOKUP(Tool_clean!$D178,'AveragePrices&amp;Codes'!$A:$A,'AveragePrices&amp;Codes'!$B:$B),AGRIBALYSE_Cooked!$C:$C,AGRIBALYSE_Cooked!AA:AA)*$E178),"")</f>
        <v>0</v>
      </c>
      <c r="X178">
        <f>IFERROR(IF($F178="Raw",_xlfn.XLOOKUP(_xlfn.XLOOKUP(Tool_clean!$D178,'AveragePrices&amp;Codes'!$A:$A,'AveragePrices&amp;Codes'!$B:$B),AGRIBALYSE_Raw!$B:$B,AGRIBALYSE_Raw!AA:AA)*$E178,_xlfn.XLOOKUP(_xlfn.XLOOKUP(Tool_clean!$D178,'AveragePrices&amp;Codes'!$A:$A,'AveragePrices&amp;Codes'!$B:$B),AGRIBALYSE_Cooked!$C:$C,AGRIBALYSE_Cooked!AB:AB)*$E178),"")</f>
        <v>0</v>
      </c>
      <c r="Y178">
        <f>IFERROR(IF($F178="Raw",_xlfn.XLOOKUP(_xlfn.XLOOKUP(Tool_clean!$D178,'AveragePrices&amp;Codes'!$A:$A,'AveragePrices&amp;Codes'!$B:$B),AGRIBALYSE_Raw!$B:$B,AGRIBALYSE_Raw!AB:AB)*$E178,_xlfn.XLOOKUP(_xlfn.XLOOKUP(Tool_clean!$D178,'AveragePrices&amp;Codes'!$A:$A,'AveragePrices&amp;Codes'!$B:$B),AGRIBALYSE_Cooked!$C:$C,AGRIBALYSE_Cooked!AC:AC)*$E178),"")</f>
        <v>0</v>
      </c>
      <c r="Z178">
        <f>IFERROR(IF($F178="Raw",_xlfn.XLOOKUP(_xlfn.XLOOKUP(Tool_clean!$D178,'AveragePrices&amp;Codes'!$A:$A,'AveragePrices&amp;Codes'!$B:$B),AGRIBALYSE_Raw!$B:$B,AGRIBALYSE_Raw!AC:AC)*$E178,_xlfn.XLOOKUP(_xlfn.XLOOKUP(Tool_clean!$D178,'AveragePrices&amp;Codes'!$A:$A,'AveragePrices&amp;Codes'!$B:$B),AGRIBALYSE_Cooked!$C:$C,AGRIBALYSE_Cooked!AD:AD)*$E178),"")</f>
        <v>0</v>
      </c>
      <c r="AA178">
        <f>IFERROR(IF($F178="Raw",_xlfn.XLOOKUP(_xlfn.XLOOKUP(Tool_clean!$D178,'AveragePrices&amp;Codes'!$A:$A,'AveragePrices&amp;Codes'!$B:$B),AGRIBALYSE_Raw!$B:$B,AGRIBALYSE_Raw!AD:AD)*$E178,_xlfn.XLOOKUP(_xlfn.XLOOKUP(Tool_clean!$D178,'AveragePrices&amp;Codes'!$A:$A,'AveragePrices&amp;Codes'!$B:$B),AGRIBALYSE_Cooked!$C:$C,AGRIBALYSE_Cooked!AE:AE)*$E178),"")</f>
        <v>0</v>
      </c>
      <c r="AB178" t="str" cm="1">
        <f t="array" ref="AB178">IFERROR(_xlfn.XLOOKUP(Tool_clean!$F178&amp;$E$2,'Cooking methods'!$A:$A&amp;'Cooking methods'!$B:$B,'Cooking methods'!C:C)*$E178,"")</f>
        <v/>
      </c>
      <c r="AC178" t="str" cm="1">
        <f t="array" ref="AC178">IFERROR(_xlfn.XLOOKUP(Tool_clean!$F178&amp;$E$2,'Cooking methods'!$A:$A&amp;'Cooking methods'!$B:$B,'Cooking methods'!D:D)*$E178,"")</f>
        <v/>
      </c>
      <c r="AD178" t="str" cm="1">
        <f t="array" ref="AD178">IFERROR(_xlfn.XLOOKUP(Tool_clean!$F178&amp;$E$2,'Cooking methods'!$A:$A&amp;'Cooking methods'!$B:$B,'Cooking methods'!E:E)*$E178,"")</f>
        <v/>
      </c>
      <c r="AE178" t="str" cm="1">
        <f t="array" ref="AE178">IFERROR(_xlfn.XLOOKUP(Tool_clean!$F178&amp;$E$2,'Cooking methods'!$A:$A&amp;'Cooking methods'!$B:$B,'Cooking methods'!F:F)*$E178,"")</f>
        <v/>
      </c>
      <c r="AF178" t="str" cm="1">
        <f t="array" ref="AF178">IFERROR(_xlfn.XLOOKUP(Tool_clean!$F178&amp;$E$2,'Cooking methods'!$A:$A&amp;'Cooking methods'!$B:$B,'Cooking methods'!G:G)*$E178,"")</f>
        <v/>
      </c>
      <c r="AG178" t="str" cm="1">
        <f t="array" ref="AG178">IFERROR(_xlfn.XLOOKUP(Tool_clean!$F178&amp;$E$2,'Cooking methods'!$A:$A&amp;'Cooking methods'!$B:$B,'Cooking methods'!H:H)*$E178,"")</f>
        <v/>
      </c>
      <c r="AH178" t="str" cm="1">
        <f t="array" ref="AH178">IFERROR(_xlfn.XLOOKUP(Tool_clean!$F178&amp;$E$2,'Cooking methods'!$A:$A&amp;'Cooking methods'!$B:$B,'Cooking methods'!I:I)*$E178,"")</f>
        <v/>
      </c>
      <c r="AI178" t="str" cm="1">
        <f t="array" ref="AI178">IFERROR(_xlfn.XLOOKUP(Tool_clean!$F178&amp;$E$2,'Cooking methods'!$A:$A&amp;'Cooking methods'!$B:$B,'Cooking methods'!J:J)*$E178,"")</f>
        <v/>
      </c>
      <c r="AJ178" t="str" cm="1">
        <f t="array" ref="AJ178">IFERROR(_xlfn.XLOOKUP(Tool_clean!$F178&amp;$E$2,'Cooking methods'!$A:$A&amp;'Cooking methods'!$B:$B,'Cooking methods'!K:K)*$E178,"")</f>
        <v/>
      </c>
      <c r="AK178" t="str" cm="1">
        <f t="array" ref="AK178">IFERROR(_xlfn.XLOOKUP(Tool_clean!$F178&amp;$E$2,'Cooking methods'!$A:$A&amp;'Cooking methods'!$B:$B,'Cooking methods'!L:L)*$E178,"")</f>
        <v/>
      </c>
      <c r="AL178" t="str" cm="1">
        <f t="array" ref="AL178">IFERROR(_xlfn.XLOOKUP(Tool_clean!$F178&amp;$E$2,'Cooking methods'!$A:$A&amp;'Cooking methods'!$B:$B,'Cooking methods'!M:M)*$E178,"")</f>
        <v/>
      </c>
      <c r="AM178" t="str" cm="1">
        <f t="array" ref="AM178">IFERROR(_xlfn.XLOOKUP(Tool_clean!$F178&amp;$E$2,'Cooking methods'!$A:$A&amp;'Cooking methods'!$B:$B,'Cooking methods'!N:N)*$E178,"")</f>
        <v/>
      </c>
      <c r="AN178" t="str" cm="1">
        <f t="array" ref="AN178">IFERROR(_xlfn.XLOOKUP(Tool_clean!$F178&amp;$E$2,'Cooking methods'!$A:$A&amp;'Cooking methods'!$B:$B,'Cooking methods'!O:O)*$E178,"")</f>
        <v/>
      </c>
      <c r="AO178" t="str" cm="1">
        <f t="array" ref="AO178">IFERROR(_xlfn.XLOOKUP(Tool_clean!$F178&amp;$E$2,'Cooking methods'!$A:$A&amp;'Cooking methods'!$B:$B,'Cooking methods'!P:P)*$E178,"")</f>
        <v/>
      </c>
      <c r="AP178" t="str" cm="1">
        <f t="array" ref="AP178">IFERROR(_xlfn.XLOOKUP(Tool_clean!$F178&amp;$E$2,'Cooking methods'!$A:$A&amp;'Cooking methods'!$B:$B,'Cooking methods'!Q:Q)*$E178,"")</f>
        <v/>
      </c>
      <c r="AQ178" t="str" cm="1">
        <f t="array" ref="AQ178">IFERROR(_xlfn.XLOOKUP(Tool_clean!$F178&amp;$E$2,'Cooking methods'!$A:$A&amp;'Cooking methods'!$B:$B,'Cooking methods'!R:R)*$E178,"")</f>
        <v/>
      </c>
      <c r="AR178" t="str" cm="1">
        <f t="array" ref="AR178">IFERROR(_xlfn.XLOOKUP(Tool_clean!$G178&amp;$E$2,'Waste management'!$A:$A&amp;'Waste management'!$B:$B,'Waste management'!C:C)*$E178,"")</f>
        <v/>
      </c>
      <c r="AS178" t="str" cm="1">
        <f t="array" ref="AS178">IFERROR(_xlfn.XLOOKUP(Tool_clean!$G178&amp;$E$2,'Waste management'!$A:$A&amp;'Waste management'!$B:$B,'Waste management'!D:D)*$E178,"")</f>
        <v/>
      </c>
      <c r="AT178" t="str" cm="1">
        <f t="array" ref="AT178">IFERROR(_xlfn.XLOOKUP(Tool_clean!$G178&amp;$E$2,'Waste management'!$A:$A&amp;'Waste management'!$B:$B,'Waste management'!E:E)*$E178,"")</f>
        <v/>
      </c>
      <c r="AU178" t="str" cm="1">
        <f t="array" ref="AU178">IFERROR(_xlfn.XLOOKUP(Tool_clean!$G178&amp;$E$2,'Waste management'!$A:$A&amp;'Waste management'!$B:$B,'Waste management'!F:F)*$E178,"")</f>
        <v/>
      </c>
      <c r="AV178" t="str" cm="1">
        <f t="array" ref="AV178">IFERROR(_xlfn.XLOOKUP(Tool_clean!$G178&amp;$E$2,'Waste management'!$A:$A&amp;'Waste management'!$B:$B,'Waste management'!G:G)*$E178,"")</f>
        <v/>
      </c>
      <c r="AW178" t="str" cm="1">
        <f t="array" ref="AW178">IFERROR(_xlfn.XLOOKUP(Tool_clean!$G178&amp;$E$2,'Waste management'!$A:$A&amp;'Waste management'!$B:$B,'Waste management'!H:H)*$E178,"")</f>
        <v/>
      </c>
      <c r="AX178" t="str" cm="1">
        <f t="array" ref="AX178">IFERROR(_xlfn.XLOOKUP(Tool_clean!$G178&amp;$E$2,'Waste management'!$A:$A&amp;'Waste management'!$B:$B,'Waste management'!I:I)*$E178,"")</f>
        <v/>
      </c>
      <c r="AY178" t="str" cm="1">
        <f t="array" ref="AY178">IFERROR(_xlfn.XLOOKUP(Tool_clean!$G178&amp;$E$2,'Waste management'!$A:$A&amp;'Waste management'!$B:$B,'Waste management'!J:J)*$E178,"")</f>
        <v/>
      </c>
      <c r="AZ178" t="str" cm="1">
        <f t="array" ref="AZ178">IFERROR(_xlfn.XLOOKUP(Tool_clean!$G178&amp;$E$2,'Waste management'!$A:$A&amp;'Waste management'!$B:$B,'Waste management'!K:K)*$E178,"")</f>
        <v/>
      </c>
      <c r="BA178" t="str" cm="1">
        <f t="array" ref="BA178">IFERROR(_xlfn.XLOOKUP(Tool_clean!$G178&amp;$E$2,'Waste management'!$A:$A&amp;'Waste management'!$B:$B,'Waste management'!L:L)*$E178,"")</f>
        <v/>
      </c>
      <c r="BB178" t="str" cm="1">
        <f t="array" ref="BB178">IFERROR(_xlfn.XLOOKUP(Tool_clean!$G178&amp;$E$2,'Waste management'!$A:$A&amp;'Waste management'!$B:$B,'Waste management'!M:M)*$E178,"")</f>
        <v/>
      </c>
      <c r="BC178" t="str" cm="1">
        <f t="array" ref="BC178">IFERROR(_xlfn.XLOOKUP(Tool_clean!$G178&amp;$E$2,'Waste management'!$A:$A&amp;'Waste management'!$B:$B,'Waste management'!N:N)*$E178,"")</f>
        <v/>
      </c>
      <c r="BD178" t="str" cm="1">
        <f t="array" ref="BD178">IFERROR(_xlfn.XLOOKUP(Tool_clean!$G178&amp;$E$2,'Waste management'!$A:$A&amp;'Waste management'!$B:$B,'Waste management'!O:O)*$E178,"")</f>
        <v/>
      </c>
      <c r="BE178" t="str" cm="1">
        <f t="array" ref="BE178">IFERROR(_xlfn.XLOOKUP(Tool_clean!$G178&amp;$E$2,'Waste management'!$A:$A&amp;'Waste management'!$B:$B,'Waste management'!P:P)*$E178,"")</f>
        <v/>
      </c>
      <c r="BF178" t="str" cm="1">
        <f t="array" ref="BF178">IFERROR(_xlfn.XLOOKUP(Tool_clean!$G178&amp;$E$2,'Waste management'!$A:$A&amp;'Waste management'!$B:$B,'Waste management'!Q:Q)*$E178,"")</f>
        <v/>
      </c>
      <c r="BG178" t="str" cm="1">
        <f t="array" ref="BG178">IFERROR(_xlfn.XLOOKUP(Tool_clean!$G178&amp;$E$2,'Waste management'!$A:$A&amp;'Waste management'!$B:$B,'Waste management'!R:R)*$E178,"")</f>
        <v/>
      </c>
      <c r="BH178" t="str">
        <f>IFERROR((L178+AR178+AB178)*_xlfn.XLOOKUP(Tool_clean!BH$4,Monetization_Factors!$A:$A,Monetization_Factors!$D:$D),"")</f>
        <v/>
      </c>
      <c r="BI178" t="str">
        <f>IFERROR((M178+AS178+AC178)*_xlfn.XLOOKUP(Tool_clean!BI$4,Monetization_Factors!$A:$A,Monetization_Factors!$D:$D),"")</f>
        <v/>
      </c>
      <c r="BJ178" t="str">
        <f>IFERROR((N178+AT178+AD178)*_xlfn.XLOOKUP(Tool_clean!BJ$4,Monetization_Factors!$A:$A,Monetization_Factors!$D:$D),"")</f>
        <v/>
      </c>
      <c r="BK178" t="str">
        <f>IFERROR((O178+AU178+AE178)*_xlfn.XLOOKUP(Tool_clean!BK$4,Monetization_Factors!$A:$A,Monetization_Factors!$D:$D),"")</f>
        <v/>
      </c>
      <c r="BL178" t="str">
        <f>IFERROR((P178+AV178+AF178)*_xlfn.XLOOKUP(Tool_clean!BL$4,Monetization_Factors!$A:$A,Monetization_Factors!$D:$D),"")</f>
        <v/>
      </c>
      <c r="BM178" t="str">
        <f>IFERROR((Q178+AW178+AG178)*_xlfn.XLOOKUP(Tool_clean!BM$4,Monetization_Factors!$A:$A,Monetization_Factors!$D:$D),"")</f>
        <v/>
      </c>
      <c r="BN178" t="str">
        <f>IFERROR((R178+AX178+AH178)*_xlfn.XLOOKUP(Tool_clean!BN$4,Monetization_Factors!$A:$A,Monetization_Factors!$D:$D),"")</f>
        <v/>
      </c>
      <c r="BO178" t="str">
        <f>IFERROR((S178+AY178+AI178)*_xlfn.XLOOKUP(Tool_clean!BO$4,Monetization_Factors!$A:$A,Monetization_Factors!$D:$D),"")</f>
        <v/>
      </c>
      <c r="BP178" t="str">
        <f>IFERROR((T178+AZ178+AJ178)*_xlfn.XLOOKUP(Tool_clean!BP$4,Monetization_Factors!$A:$A,Monetization_Factors!$D:$D),"")</f>
        <v/>
      </c>
      <c r="BQ178" t="str">
        <f>IFERROR((U178+BA178+AK178)*_xlfn.XLOOKUP(Tool_clean!BQ$4,Monetization_Factors!$A:$A,Monetization_Factors!$D:$D),"")</f>
        <v/>
      </c>
      <c r="BR178" t="str">
        <f>IFERROR((V178+BB178+AL178)*_xlfn.XLOOKUP(Tool_clean!BR$4,Monetization_Factors!$A:$A,Monetization_Factors!$D:$D),"")</f>
        <v/>
      </c>
      <c r="BS178" t="str">
        <f>IFERROR((W178+BC178+AM178)*_xlfn.XLOOKUP(Tool_clean!BS$4,Monetization_Factors!$A:$A,Monetization_Factors!$D:$D),"")</f>
        <v/>
      </c>
      <c r="BT178" t="str">
        <f>IFERROR((X178+BD178+AN178)*_xlfn.XLOOKUP(Tool_clean!BT$4,Monetization_Factors!$A:$A,Monetization_Factors!$D:$D),"")</f>
        <v/>
      </c>
      <c r="BU178" t="str">
        <f>IFERROR((Y178+BE178+AO178)*_xlfn.XLOOKUP(Tool_clean!BU$4,Monetization_Factors!$A:$A,Monetization_Factors!$D:$D),"")</f>
        <v/>
      </c>
      <c r="BV178" t="str">
        <f>IFERROR((Z178+BF178+AP178)*_xlfn.XLOOKUP(Tool_clean!BV$4,Monetization_Factors!$A:$A,Monetization_Factors!$D:$D),"")</f>
        <v/>
      </c>
      <c r="BW178" t="str">
        <f>IFERROR((AA178+BG178+AQ178)*_xlfn.XLOOKUP(Tool_clean!BW$4,Monetization_Factors!$A:$A,Monetization_Factors!$D:$D),"")</f>
        <v/>
      </c>
      <c r="BX178" s="38" t="str" cm="1">
        <f t="array" ref="BX178">IFERROR(_xlfn.IFS(I178&gt;0,I178*E178,I178="",J178*E178),"")</f>
        <v/>
      </c>
      <c r="BY178" s="38">
        <f t="shared" si="195"/>
        <v>0</v>
      </c>
      <c r="BZ178" s="38" t="str">
        <f t="shared" si="196"/>
        <v/>
      </c>
      <c r="CA178" s="38" t="str">
        <f t="shared" si="197"/>
        <v/>
      </c>
      <c r="CB178" t="str">
        <f t="shared" si="198"/>
        <v/>
      </c>
      <c r="CC178" t="str">
        <f t="shared" si="199"/>
        <v/>
      </c>
      <c r="CD178" t="str">
        <f t="shared" si="200"/>
        <v/>
      </c>
      <c r="CE178" t="str">
        <f t="shared" si="201"/>
        <v/>
      </c>
      <c r="CF178" t="str">
        <f t="shared" si="202"/>
        <v/>
      </c>
      <c r="CG178" t="str">
        <f t="shared" si="203"/>
        <v/>
      </c>
      <c r="CH178" t="str">
        <f t="shared" si="204"/>
        <v/>
      </c>
      <c r="CI178" t="str">
        <f t="shared" si="205"/>
        <v/>
      </c>
      <c r="CJ178" t="str">
        <f t="shared" si="206"/>
        <v/>
      </c>
      <c r="CK178" t="str">
        <f t="shared" si="207"/>
        <v/>
      </c>
      <c r="CL178" t="str">
        <f t="shared" si="208"/>
        <v/>
      </c>
      <c r="CM178" t="str">
        <f t="shared" si="209"/>
        <v/>
      </c>
      <c r="CN178" t="str">
        <f t="shared" si="210"/>
        <v/>
      </c>
      <c r="CO178" t="str">
        <f t="shared" si="211"/>
        <v/>
      </c>
      <c r="CP178" t="str">
        <f t="shared" si="212"/>
        <v/>
      </c>
      <c r="CQ178" t="str">
        <f t="shared" si="213"/>
        <v/>
      </c>
      <c r="CR178" t="str">
        <f t="shared" si="214"/>
        <v/>
      </c>
      <c r="CS178" t="str">
        <f t="shared" si="215"/>
        <v/>
      </c>
      <c r="CT178" t="str">
        <f t="shared" si="216"/>
        <v/>
      </c>
      <c r="CU178" t="str">
        <f t="shared" si="217"/>
        <v/>
      </c>
      <c r="CV178" t="str">
        <f t="shared" si="218"/>
        <v/>
      </c>
      <c r="CW178" t="str">
        <f t="shared" si="219"/>
        <v/>
      </c>
      <c r="CX178" t="str">
        <f t="shared" si="220"/>
        <v/>
      </c>
      <c r="CY178" t="str">
        <f t="shared" si="221"/>
        <v/>
      </c>
      <c r="CZ178" t="str">
        <f t="shared" si="222"/>
        <v/>
      </c>
      <c r="DA178" t="str">
        <f t="shared" si="223"/>
        <v/>
      </c>
      <c r="DB178" t="str">
        <f t="shared" si="224"/>
        <v/>
      </c>
      <c r="DC178" t="str">
        <f t="shared" si="225"/>
        <v/>
      </c>
      <c r="DD178" t="str">
        <f t="shared" si="226"/>
        <v/>
      </c>
      <c r="DE178" t="str">
        <f t="shared" si="227"/>
        <v/>
      </c>
      <c r="DF178" t="str">
        <f t="shared" si="228"/>
        <v/>
      </c>
      <c r="DG178" t="str">
        <f t="shared" si="229"/>
        <v/>
      </c>
      <c r="DH178" s="5" t="str">
        <f>IFERROR((CR178*$B$2*(1-$H178)*('CAR.CAP_per person'!B$2))/(_xlfn.XLOOKUP($E$2,EU_countries_GDP!$A$2:$A$29,EU_countries_GDP!$E$2:$E$29)),"")</f>
        <v/>
      </c>
      <c r="DI178" s="5" t="str">
        <f>IFERROR((CS178*$B$2*(1-$H178)*('CAR.CAP_per person'!C$2))/(_xlfn.XLOOKUP($E$2,EU_countries_GDP!$A$2:$A$29,EU_countries_GDP!$E$2:$E$29)),"")</f>
        <v/>
      </c>
      <c r="DJ178" s="5" t="str">
        <f>IFERROR((CT178*$B$2*(1-$H178)*('CAR.CAP_per person'!D$2))/(_xlfn.XLOOKUP($E$2,EU_countries_GDP!$A$2:$A$29,EU_countries_GDP!$E$2:$E$29)),"")</f>
        <v/>
      </c>
      <c r="DK178" s="5" t="str">
        <f>IFERROR((CU178*$B$2*(1-$H178)*('CAR.CAP_per person'!E$2))/(_xlfn.XLOOKUP($E$2,EU_countries_GDP!$A$2:$A$29,EU_countries_GDP!$E$2:$E$29)),"")</f>
        <v/>
      </c>
      <c r="DL178" s="5" t="str">
        <f>IFERROR((CV178*$B$2*(1-$H178)*('CAR.CAP_per person'!F$2))/(_xlfn.XLOOKUP($E$2,EU_countries_GDP!$A$2:$A$29,EU_countries_GDP!$E$2:$E$29)),"")</f>
        <v/>
      </c>
      <c r="DM178" s="5" t="str">
        <f>IFERROR((CW178*$B$2*(1-$H178)*('CAR.CAP_per person'!G$2))/(_xlfn.XLOOKUP($E$2,EU_countries_GDP!$A$2:$A$29,EU_countries_GDP!$E$2:$E$29)),"")</f>
        <v/>
      </c>
      <c r="DN178" s="5" t="str">
        <f>IFERROR((CX178*$B$2*(1-$H178)*('CAR.CAP_per person'!H$2))/(_xlfn.XLOOKUP($E$2,EU_countries_GDP!$A$2:$A$29,EU_countries_GDP!$E$2:$E$29)),"")</f>
        <v/>
      </c>
      <c r="DO178" s="5" t="str">
        <f>IFERROR((CY178*$B$2*(1-$H178)*('CAR.CAP_per person'!I$2))/(_xlfn.XLOOKUP($E$2,EU_countries_GDP!$A$2:$A$29,EU_countries_GDP!$E$2:$E$29)),"")</f>
        <v/>
      </c>
      <c r="DP178" s="5" t="str">
        <f>IFERROR((CZ178*$B$2*(1-$H178)*('CAR.CAP_per person'!J$2))/(_xlfn.XLOOKUP($E$2,EU_countries_GDP!$A$2:$A$29,EU_countries_GDP!$E$2:$E$29)),"")</f>
        <v/>
      </c>
      <c r="DQ178" s="5" t="str">
        <f>IFERROR((DA178*$B$2*(1-$H178)*('CAR.CAP_per person'!K$2))/(_xlfn.XLOOKUP($E$2,EU_countries_GDP!$A$2:$A$29,EU_countries_GDP!$E$2:$E$29)),"")</f>
        <v/>
      </c>
      <c r="DR178" s="5" t="str">
        <f>IFERROR((DB178*$B$2*(1-$H178)*('CAR.CAP_per person'!L$2))/(_xlfn.XLOOKUP($E$2,EU_countries_GDP!$A$2:$A$29,EU_countries_GDP!$E$2:$E$29)),"")</f>
        <v/>
      </c>
      <c r="DS178" s="5" t="str">
        <f>IFERROR((DC178*$B$2*(1-$H178)*('CAR.CAP_per person'!M$2))/(_xlfn.XLOOKUP($E$2,EU_countries_GDP!$A$2:$A$29,EU_countries_GDP!$E$2:$E$29)),"")</f>
        <v/>
      </c>
      <c r="DT178" s="5" t="str">
        <f>IFERROR((DD178*$B$2*(1-$H178)*('CAR.CAP_per person'!N$2))/(_xlfn.XLOOKUP($E$2,EU_countries_GDP!$A$2:$A$29,EU_countries_GDP!$E$2:$E$29)),"")</f>
        <v/>
      </c>
      <c r="DU178" s="5" t="str">
        <f>IFERROR((DE178*$B$2*(1-$H178)*('CAR.CAP_per person'!O$2))/(_xlfn.XLOOKUP($E$2,EU_countries_GDP!$A$2:$A$29,EU_countries_GDP!$E$2:$E$29)),"")</f>
        <v/>
      </c>
      <c r="DV178" s="5" t="str">
        <f>IFERROR((DF178*$B$2*(1-$H178)*('CAR.CAP_per person'!P$2))/(_xlfn.XLOOKUP($E$2,EU_countries_GDP!$A$2:$A$29,EU_countries_GDP!$E$2:$E$29)),"")</f>
        <v/>
      </c>
      <c r="DW178" s="5" t="str">
        <f>IFERROR((DG178*$B$2*(1-$H178)*('CAR.CAP_per person'!Q$2))/(_xlfn.XLOOKUP($E$2,EU_countries_GDP!$A$2:$A$29,EU_countries_GDP!$E$2:$E$29)),"")</f>
        <v/>
      </c>
    </row>
    <row r="179" spans="2:127">
      <c r="B179" t="str">
        <f>_xlfn.XLOOKUP(D179,Table5[Ingredient],Table5[Category],"",FALSE)</f>
        <v/>
      </c>
      <c r="C179" s="33"/>
      <c r="D179" s="33"/>
      <c r="E179" s="33"/>
      <c r="F179" s="33"/>
      <c r="G179" s="33"/>
      <c r="H179" s="33"/>
      <c r="I179" s="33"/>
      <c r="J179" s="37" t="str">
        <f>IFERROR(INDEX('AveragePrices&amp;Codes'!G:AG, MATCH($D179, 'AveragePrices&amp;Codes'!$A:$A, 0), MATCH(Tool_clean!$E$2, 'AveragePrices&amp;Codes'!$G$1:$AG$1, 0)),"")</f>
        <v/>
      </c>
      <c r="K179" s="37" t="str">
        <f t="shared" si="194"/>
        <v/>
      </c>
      <c r="L179">
        <f>IFERROR(IF($F179="Raw",_xlfn.XLOOKUP(_xlfn.XLOOKUP(Tool_clean!$D179,'AveragePrices&amp;Codes'!$A:$A,'AveragePrices&amp;Codes'!$B:$B),AGRIBALYSE_Raw!$B:$B,AGRIBALYSE_Raw!O:O)*$E179,_xlfn.XLOOKUP(_xlfn.XLOOKUP(Tool_clean!$D179,'AveragePrices&amp;Codes'!$A:$A,'AveragePrices&amp;Codes'!$B:$B),AGRIBALYSE_Cooked!$C:$C,AGRIBALYSE_Cooked!P:P)*$E179),"")</f>
        <v>0</v>
      </c>
      <c r="M179">
        <f>IFERROR(IF($F179="Raw",_xlfn.XLOOKUP(_xlfn.XLOOKUP(Tool_clean!$D179,'AveragePrices&amp;Codes'!$A:$A,'AveragePrices&amp;Codes'!$B:$B),AGRIBALYSE_Raw!$B:$B,AGRIBALYSE_Raw!P:P)*$E179,_xlfn.XLOOKUP(_xlfn.XLOOKUP(Tool_clean!$D179,'AveragePrices&amp;Codes'!$A:$A,'AveragePrices&amp;Codes'!$B:$B),AGRIBALYSE_Cooked!$C:$C,AGRIBALYSE_Cooked!Q:Q)*$E179),"")</f>
        <v>0</v>
      </c>
      <c r="N179">
        <f>IFERROR(IF($F179="Raw",_xlfn.XLOOKUP(_xlfn.XLOOKUP(Tool_clean!$D179,'AveragePrices&amp;Codes'!$A:$A,'AveragePrices&amp;Codes'!$B:$B),AGRIBALYSE_Raw!$B:$B,AGRIBALYSE_Raw!Q:Q)*$E179,_xlfn.XLOOKUP(_xlfn.XLOOKUP(Tool_clean!$D179,'AveragePrices&amp;Codes'!$A:$A,'AveragePrices&amp;Codes'!$B:$B),AGRIBALYSE_Cooked!$C:$C,AGRIBALYSE_Cooked!R:R)*$E179),"")</f>
        <v>0</v>
      </c>
      <c r="O179">
        <f>IFERROR(IF($F179="Raw",_xlfn.XLOOKUP(_xlfn.XLOOKUP(Tool_clean!$D179,'AveragePrices&amp;Codes'!$A:$A,'AveragePrices&amp;Codes'!$B:$B),AGRIBALYSE_Raw!$B:$B,AGRIBALYSE_Raw!R:R)*$E179,_xlfn.XLOOKUP(_xlfn.XLOOKUP(Tool_clean!$D179,'AveragePrices&amp;Codes'!$A:$A,'AveragePrices&amp;Codes'!$B:$B),AGRIBALYSE_Cooked!$C:$C,AGRIBALYSE_Cooked!S:S)*$E179),"")</f>
        <v>0</v>
      </c>
      <c r="P179">
        <f>IFERROR(IF($F179="Raw",_xlfn.XLOOKUP(_xlfn.XLOOKUP(Tool_clean!$D179,'AveragePrices&amp;Codes'!$A:$A,'AveragePrices&amp;Codes'!$B:$B),AGRIBALYSE_Raw!$B:$B,AGRIBALYSE_Raw!S:S)*$E179,_xlfn.XLOOKUP(_xlfn.XLOOKUP(Tool_clean!$D179,'AveragePrices&amp;Codes'!$A:$A,'AveragePrices&amp;Codes'!$B:$B),AGRIBALYSE_Cooked!$C:$C,AGRIBALYSE_Cooked!T:T)*$E179),"")</f>
        <v>0</v>
      </c>
      <c r="Q179">
        <f>IFERROR(IF($F179="Raw",_xlfn.XLOOKUP(_xlfn.XLOOKUP(Tool_clean!$D179,'AveragePrices&amp;Codes'!$A:$A,'AveragePrices&amp;Codes'!$B:$B),AGRIBALYSE_Raw!$B:$B,AGRIBALYSE_Raw!T:T)*$E179,_xlfn.XLOOKUP(_xlfn.XLOOKUP(Tool_clean!$D179,'AveragePrices&amp;Codes'!$A:$A,'AveragePrices&amp;Codes'!$B:$B),AGRIBALYSE_Cooked!$C:$C,AGRIBALYSE_Cooked!U:U)*$E179),"")</f>
        <v>0</v>
      </c>
      <c r="R179">
        <f>IFERROR(IF($F179="Raw",_xlfn.XLOOKUP(_xlfn.XLOOKUP(Tool_clean!$D179,'AveragePrices&amp;Codes'!$A:$A,'AveragePrices&amp;Codes'!$B:$B),AGRIBALYSE_Raw!$B:$B,AGRIBALYSE_Raw!U:U)*$E179,_xlfn.XLOOKUP(_xlfn.XLOOKUP(Tool_clean!$D179,'AveragePrices&amp;Codes'!$A:$A,'AveragePrices&amp;Codes'!$B:$B),AGRIBALYSE_Cooked!$C:$C,AGRIBALYSE_Cooked!V:V)*$E179),"")</f>
        <v>0</v>
      </c>
      <c r="S179">
        <f>IFERROR(IF($F179="Raw",_xlfn.XLOOKUP(_xlfn.XLOOKUP(Tool_clean!$D179,'AveragePrices&amp;Codes'!$A:$A,'AveragePrices&amp;Codes'!$B:$B),AGRIBALYSE_Raw!$B:$B,AGRIBALYSE_Raw!V:V)*$E179,_xlfn.XLOOKUP(_xlfn.XLOOKUP(Tool_clean!$D179,'AveragePrices&amp;Codes'!$A:$A,'AveragePrices&amp;Codes'!$B:$B),AGRIBALYSE_Cooked!$C:$C,AGRIBALYSE_Cooked!W:W)*$E179),"")</f>
        <v>0</v>
      </c>
      <c r="T179">
        <f>IFERROR(IF($F179="Raw",_xlfn.XLOOKUP(_xlfn.XLOOKUP(Tool_clean!$D179,'AveragePrices&amp;Codes'!$A:$A,'AveragePrices&amp;Codes'!$B:$B),AGRIBALYSE_Raw!$B:$B,AGRIBALYSE_Raw!W:W)*$E179,_xlfn.XLOOKUP(_xlfn.XLOOKUP(Tool_clean!$D179,'AveragePrices&amp;Codes'!$A:$A,'AveragePrices&amp;Codes'!$B:$B),AGRIBALYSE_Cooked!$C:$C,AGRIBALYSE_Cooked!X:X)*$E179),"")</f>
        <v>0</v>
      </c>
      <c r="U179">
        <f>IFERROR(IF($F179="Raw",_xlfn.XLOOKUP(_xlfn.XLOOKUP(Tool_clean!$D179,'AveragePrices&amp;Codes'!$A:$A,'AveragePrices&amp;Codes'!$B:$B),AGRIBALYSE_Raw!$B:$B,AGRIBALYSE_Raw!X:X)*$E179,_xlfn.XLOOKUP(_xlfn.XLOOKUP(Tool_clean!$D179,'AveragePrices&amp;Codes'!$A:$A,'AveragePrices&amp;Codes'!$B:$B),AGRIBALYSE_Cooked!$C:$C,AGRIBALYSE_Cooked!Y:Y)*$E179),"")</f>
        <v>0</v>
      </c>
      <c r="V179">
        <f>IFERROR(IF($F179="Raw",_xlfn.XLOOKUP(_xlfn.XLOOKUP(Tool_clean!$D179,'AveragePrices&amp;Codes'!$A:$A,'AveragePrices&amp;Codes'!$B:$B),AGRIBALYSE_Raw!$B:$B,AGRIBALYSE_Raw!Y:Y)*$E179,_xlfn.XLOOKUP(_xlfn.XLOOKUP(Tool_clean!$D179,'AveragePrices&amp;Codes'!$A:$A,'AveragePrices&amp;Codes'!$B:$B),AGRIBALYSE_Cooked!$C:$C,AGRIBALYSE_Cooked!Z:Z)*$E179),"")</f>
        <v>0</v>
      </c>
      <c r="W179">
        <f>IFERROR(IF($F179="Raw",_xlfn.XLOOKUP(_xlfn.XLOOKUP(Tool_clean!$D179,'AveragePrices&amp;Codes'!$A:$A,'AveragePrices&amp;Codes'!$B:$B),AGRIBALYSE_Raw!$B:$B,AGRIBALYSE_Raw!Z:Z)*$E179,_xlfn.XLOOKUP(_xlfn.XLOOKUP(Tool_clean!$D179,'AveragePrices&amp;Codes'!$A:$A,'AveragePrices&amp;Codes'!$B:$B),AGRIBALYSE_Cooked!$C:$C,AGRIBALYSE_Cooked!AA:AA)*$E179),"")</f>
        <v>0</v>
      </c>
      <c r="X179">
        <f>IFERROR(IF($F179="Raw",_xlfn.XLOOKUP(_xlfn.XLOOKUP(Tool_clean!$D179,'AveragePrices&amp;Codes'!$A:$A,'AveragePrices&amp;Codes'!$B:$B),AGRIBALYSE_Raw!$B:$B,AGRIBALYSE_Raw!AA:AA)*$E179,_xlfn.XLOOKUP(_xlfn.XLOOKUP(Tool_clean!$D179,'AveragePrices&amp;Codes'!$A:$A,'AveragePrices&amp;Codes'!$B:$B),AGRIBALYSE_Cooked!$C:$C,AGRIBALYSE_Cooked!AB:AB)*$E179),"")</f>
        <v>0</v>
      </c>
      <c r="Y179">
        <f>IFERROR(IF($F179="Raw",_xlfn.XLOOKUP(_xlfn.XLOOKUP(Tool_clean!$D179,'AveragePrices&amp;Codes'!$A:$A,'AveragePrices&amp;Codes'!$B:$B),AGRIBALYSE_Raw!$B:$B,AGRIBALYSE_Raw!AB:AB)*$E179,_xlfn.XLOOKUP(_xlfn.XLOOKUP(Tool_clean!$D179,'AveragePrices&amp;Codes'!$A:$A,'AveragePrices&amp;Codes'!$B:$B),AGRIBALYSE_Cooked!$C:$C,AGRIBALYSE_Cooked!AC:AC)*$E179),"")</f>
        <v>0</v>
      </c>
      <c r="Z179">
        <f>IFERROR(IF($F179="Raw",_xlfn.XLOOKUP(_xlfn.XLOOKUP(Tool_clean!$D179,'AveragePrices&amp;Codes'!$A:$A,'AveragePrices&amp;Codes'!$B:$B),AGRIBALYSE_Raw!$B:$B,AGRIBALYSE_Raw!AC:AC)*$E179,_xlfn.XLOOKUP(_xlfn.XLOOKUP(Tool_clean!$D179,'AveragePrices&amp;Codes'!$A:$A,'AveragePrices&amp;Codes'!$B:$B),AGRIBALYSE_Cooked!$C:$C,AGRIBALYSE_Cooked!AD:AD)*$E179),"")</f>
        <v>0</v>
      </c>
      <c r="AA179">
        <f>IFERROR(IF($F179="Raw",_xlfn.XLOOKUP(_xlfn.XLOOKUP(Tool_clean!$D179,'AveragePrices&amp;Codes'!$A:$A,'AveragePrices&amp;Codes'!$B:$B),AGRIBALYSE_Raw!$B:$B,AGRIBALYSE_Raw!AD:AD)*$E179,_xlfn.XLOOKUP(_xlfn.XLOOKUP(Tool_clean!$D179,'AveragePrices&amp;Codes'!$A:$A,'AveragePrices&amp;Codes'!$B:$B),AGRIBALYSE_Cooked!$C:$C,AGRIBALYSE_Cooked!AE:AE)*$E179),"")</f>
        <v>0</v>
      </c>
      <c r="AB179" t="str" cm="1">
        <f t="array" ref="AB179">IFERROR(_xlfn.XLOOKUP(Tool_clean!$F179&amp;$E$2,'Cooking methods'!$A:$A&amp;'Cooking methods'!$B:$B,'Cooking methods'!C:C)*$E179,"")</f>
        <v/>
      </c>
      <c r="AC179" t="str" cm="1">
        <f t="array" ref="AC179">IFERROR(_xlfn.XLOOKUP(Tool_clean!$F179&amp;$E$2,'Cooking methods'!$A:$A&amp;'Cooking methods'!$B:$B,'Cooking methods'!D:D)*$E179,"")</f>
        <v/>
      </c>
      <c r="AD179" t="str" cm="1">
        <f t="array" ref="AD179">IFERROR(_xlfn.XLOOKUP(Tool_clean!$F179&amp;$E$2,'Cooking methods'!$A:$A&amp;'Cooking methods'!$B:$B,'Cooking methods'!E:E)*$E179,"")</f>
        <v/>
      </c>
      <c r="AE179" t="str" cm="1">
        <f t="array" ref="AE179">IFERROR(_xlfn.XLOOKUP(Tool_clean!$F179&amp;$E$2,'Cooking methods'!$A:$A&amp;'Cooking methods'!$B:$B,'Cooking methods'!F:F)*$E179,"")</f>
        <v/>
      </c>
      <c r="AF179" t="str" cm="1">
        <f t="array" ref="AF179">IFERROR(_xlfn.XLOOKUP(Tool_clean!$F179&amp;$E$2,'Cooking methods'!$A:$A&amp;'Cooking methods'!$B:$B,'Cooking methods'!G:G)*$E179,"")</f>
        <v/>
      </c>
      <c r="AG179" t="str" cm="1">
        <f t="array" ref="AG179">IFERROR(_xlfn.XLOOKUP(Tool_clean!$F179&amp;$E$2,'Cooking methods'!$A:$A&amp;'Cooking methods'!$B:$B,'Cooking methods'!H:H)*$E179,"")</f>
        <v/>
      </c>
      <c r="AH179" t="str" cm="1">
        <f t="array" ref="AH179">IFERROR(_xlfn.XLOOKUP(Tool_clean!$F179&amp;$E$2,'Cooking methods'!$A:$A&amp;'Cooking methods'!$B:$B,'Cooking methods'!I:I)*$E179,"")</f>
        <v/>
      </c>
      <c r="AI179" t="str" cm="1">
        <f t="array" ref="AI179">IFERROR(_xlfn.XLOOKUP(Tool_clean!$F179&amp;$E$2,'Cooking methods'!$A:$A&amp;'Cooking methods'!$B:$B,'Cooking methods'!J:J)*$E179,"")</f>
        <v/>
      </c>
      <c r="AJ179" t="str" cm="1">
        <f t="array" ref="AJ179">IFERROR(_xlfn.XLOOKUP(Tool_clean!$F179&amp;$E$2,'Cooking methods'!$A:$A&amp;'Cooking methods'!$B:$B,'Cooking methods'!K:K)*$E179,"")</f>
        <v/>
      </c>
      <c r="AK179" t="str" cm="1">
        <f t="array" ref="AK179">IFERROR(_xlfn.XLOOKUP(Tool_clean!$F179&amp;$E$2,'Cooking methods'!$A:$A&amp;'Cooking methods'!$B:$B,'Cooking methods'!L:L)*$E179,"")</f>
        <v/>
      </c>
      <c r="AL179" t="str" cm="1">
        <f t="array" ref="AL179">IFERROR(_xlfn.XLOOKUP(Tool_clean!$F179&amp;$E$2,'Cooking methods'!$A:$A&amp;'Cooking methods'!$B:$B,'Cooking methods'!M:M)*$E179,"")</f>
        <v/>
      </c>
      <c r="AM179" t="str" cm="1">
        <f t="array" ref="AM179">IFERROR(_xlfn.XLOOKUP(Tool_clean!$F179&amp;$E$2,'Cooking methods'!$A:$A&amp;'Cooking methods'!$B:$B,'Cooking methods'!N:N)*$E179,"")</f>
        <v/>
      </c>
      <c r="AN179" t="str" cm="1">
        <f t="array" ref="AN179">IFERROR(_xlfn.XLOOKUP(Tool_clean!$F179&amp;$E$2,'Cooking methods'!$A:$A&amp;'Cooking methods'!$B:$B,'Cooking methods'!O:O)*$E179,"")</f>
        <v/>
      </c>
      <c r="AO179" t="str" cm="1">
        <f t="array" ref="AO179">IFERROR(_xlfn.XLOOKUP(Tool_clean!$F179&amp;$E$2,'Cooking methods'!$A:$A&amp;'Cooking methods'!$B:$B,'Cooking methods'!P:P)*$E179,"")</f>
        <v/>
      </c>
      <c r="AP179" t="str" cm="1">
        <f t="array" ref="AP179">IFERROR(_xlfn.XLOOKUP(Tool_clean!$F179&amp;$E$2,'Cooking methods'!$A:$A&amp;'Cooking methods'!$B:$B,'Cooking methods'!Q:Q)*$E179,"")</f>
        <v/>
      </c>
      <c r="AQ179" t="str" cm="1">
        <f t="array" ref="AQ179">IFERROR(_xlfn.XLOOKUP(Tool_clean!$F179&amp;$E$2,'Cooking methods'!$A:$A&amp;'Cooking methods'!$B:$B,'Cooking methods'!R:R)*$E179,"")</f>
        <v/>
      </c>
      <c r="AR179" t="str" cm="1">
        <f t="array" ref="AR179">IFERROR(_xlfn.XLOOKUP(Tool_clean!$G179&amp;$E$2,'Waste management'!$A:$A&amp;'Waste management'!$B:$B,'Waste management'!C:C)*$E179,"")</f>
        <v/>
      </c>
      <c r="AS179" t="str" cm="1">
        <f t="array" ref="AS179">IFERROR(_xlfn.XLOOKUP(Tool_clean!$G179&amp;$E$2,'Waste management'!$A:$A&amp;'Waste management'!$B:$B,'Waste management'!D:D)*$E179,"")</f>
        <v/>
      </c>
      <c r="AT179" t="str" cm="1">
        <f t="array" ref="AT179">IFERROR(_xlfn.XLOOKUP(Tool_clean!$G179&amp;$E$2,'Waste management'!$A:$A&amp;'Waste management'!$B:$B,'Waste management'!E:E)*$E179,"")</f>
        <v/>
      </c>
      <c r="AU179" t="str" cm="1">
        <f t="array" ref="AU179">IFERROR(_xlfn.XLOOKUP(Tool_clean!$G179&amp;$E$2,'Waste management'!$A:$A&amp;'Waste management'!$B:$B,'Waste management'!F:F)*$E179,"")</f>
        <v/>
      </c>
      <c r="AV179" t="str" cm="1">
        <f t="array" ref="AV179">IFERROR(_xlfn.XLOOKUP(Tool_clean!$G179&amp;$E$2,'Waste management'!$A:$A&amp;'Waste management'!$B:$B,'Waste management'!G:G)*$E179,"")</f>
        <v/>
      </c>
      <c r="AW179" t="str" cm="1">
        <f t="array" ref="AW179">IFERROR(_xlfn.XLOOKUP(Tool_clean!$G179&amp;$E$2,'Waste management'!$A:$A&amp;'Waste management'!$B:$B,'Waste management'!H:H)*$E179,"")</f>
        <v/>
      </c>
      <c r="AX179" t="str" cm="1">
        <f t="array" ref="AX179">IFERROR(_xlfn.XLOOKUP(Tool_clean!$G179&amp;$E$2,'Waste management'!$A:$A&amp;'Waste management'!$B:$B,'Waste management'!I:I)*$E179,"")</f>
        <v/>
      </c>
      <c r="AY179" t="str" cm="1">
        <f t="array" ref="AY179">IFERROR(_xlfn.XLOOKUP(Tool_clean!$G179&amp;$E$2,'Waste management'!$A:$A&amp;'Waste management'!$B:$B,'Waste management'!J:J)*$E179,"")</f>
        <v/>
      </c>
      <c r="AZ179" t="str" cm="1">
        <f t="array" ref="AZ179">IFERROR(_xlfn.XLOOKUP(Tool_clean!$G179&amp;$E$2,'Waste management'!$A:$A&amp;'Waste management'!$B:$B,'Waste management'!K:K)*$E179,"")</f>
        <v/>
      </c>
      <c r="BA179" t="str" cm="1">
        <f t="array" ref="BA179">IFERROR(_xlfn.XLOOKUP(Tool_clean!$G179&amp;$E$2,'Waste management'!$A:$A&amp;'Waste management'!$B:$B,'Waste management'!L:L)*$E179,"")</f>
        <v/>
      </c>
      <c r="BB179" t="str" cm="1">
        <f t="array" ref="BB179">IFERROR(_xlfn.XLOOKUP(Tool_clean!$G179&amp;$E$2,'Waste management'!$A:$A&amp;'Waste management'!$B:$B,'Waste management'!M:M)*$E179,"")</f>
        <v/>
      </c>
      <c r="BC179" t="str" cm="1">
        <f t="array" ref="BC179">IFERROR(_xlfn.XLOOKUP(Tool_clean!$G179&amp;$E$2,'Waste management'!$A:$A&amp;'Waste management'!$B:$B,'Waste management'!N:N)*$E179,"")</f>
        <v/>
      </c>
      <c r="BD179" t="str" cm="1">
        <f t="array" ref="BD179">IFERROR(_xlfn.XLOOKUP(Tool_clean!$G179&amp;$E$2,'Waste management'!$A:$A&amp;'Waste management'!$B:$B,'Waste management'!O:O)*$E179,"")</f>
        <v/>
      </c>
      <c r="BE179" t="str" cm="1">
        <f t="array" ref="BE179">IFERROR(_xlfn.XLOOKUP(Tool_clean!$G179&amp;$E$2,'Waste management'!$A:$A&amp;'Waste management'!$B:$B,'Waste management'!P:P)*$E179,"")</f>
        <v/>
      </c>
      <c r="BF179" t="str" cm="1">
        <f t="array" ref="BF179">IFERROR(_xlfn.XLOOKUP(Tool_clean!$G179&amp;$E$2,'Waste management'!$A:$A&amp;'Waste management'!$B:$B,'Waste management'!Q:Q)*$E179,"")</f>
        <v/>
      </c>
      <c r="BG179" t="str" cm="1">
        <f t="array" ref="BG179">IFERROR(_xlfn.XLOOKUP(Tool_clean!$G179&amp;$E$2,'Waste management'!$A:$A&amp;'Waste management'!$B:$B,'Waste management'!R:R)*$E179,"")</f>
        <v/>
      </c>
      <c r="BH179" t="str">
        <f>IFERROR((L179+AR179+AB179)*_xlfn.XLOOKUP(Tool_clean!BH$4,Monetization_Factors!$A:$A,Monetization_Factors!$D:$D),"")</f>
        <v/>
      </c>
      <c r="BI179" t="str">
        <f>IFERROR((M179+AS179+AC179)*_xlfn.XLOOKUP(Tool_clean!BI$4,Monetization_Factors!$A:$A,Monetization_Factors!$D:$D),"")</f>
        <v/>
      </c>
      <c r="BJ179" t="str">
        <f>IFERROR((N179+AT179+AD179)*_xlfn.XLOOKUP(Tool_clean!BJ$4,Monetization_Factors!$A:$A,Monetization_Factors!$D:$D),"")</f>
        <v/>
      </c>
      <c r="BK179" t="str">
        <f>IFERROR((O179+AU179+AE179)*_xlfn.XLOOKUP(Tool_clean!BK$4,Monetization_Factors!$A:$A,Monetization_Factors!$D:$D),"")</f>
        <v/>
      </c>
      <c r="BL179" t="str">
        <f>IFERROR((P179+AV179+AF179)*_xlfn.XLOOKUP(Tool_clean!BL$4,Monetization_Factors!$A:$A,Monetization_Factors!$D:$D),"")</f>
        <v/>
      </c>
      <c r="BM179" t="str">
        <f>IFERROR((Q179+AW179+AG179)*_xlfn.XLOOKUP(Tool_clean!BM$4,Monetization_Factors!$A:$A,Monetization_Factors!$D:$D),"")</f>
        <v/>
      </c>
      <c r="BN179" t="str">
        <f>IFERROR((R179+AX179+AH179)*_xlfn.XLOOKUP(Tool_clean!BN$4,Monetization_Factors!$A:$A,Monetization_Factors!$D:$D),"")</f>
        <v/>
      </c>
      <c r="BO179" t="str">
        <f>IFERROR((S179+AY179+AI179)*_xlfn.XLOOKUP(Tool_clean!BO$4,Monetization_Factors!$A:$A,Monetization_Factors!$D:$D),"")</f>
        <v/>
      </c>
      <c r="BP179" t="str">
        <f>IFERROR((T179+AZ179+AJ179)*_xlfn.XLOOKUP(Tool_clean!BP$4,Monetization_Factors!$A:$A,Monetization_Factors!$D:$D),"")</f>
        <v/>
      </c>
      <c r="BQ179" t="str">
        <f>IFERROR((U179+BA179+AK179)*_xlfn.XLOOKUP(Tool_clean!BQ$4,Monetization_Factors!$A:$A,Monetization_Factors!$D:$D),"")</f>
        <v/>
      </c>
      <c r="BR179" t="str">
        <f>IFERROR((V179+BB179+AL179)*_xlfn.XLOOKUP(Tool_clean!BR$4,Monetization_Factors!$A:$A,Monetization_Factors!$D:$D),"")</f>
        <v/>
      </c>
      <c r="BS179" t="str">
        <f>IFERROR((W179+BC179+AM179)*_xlfn.XLOOKUP(Tool_clean!BS$4,Monetization_Factors!$A:$A,Monetization_Factors!$D:$D),"")</f>
        <v/>
      </c>
      <c r="BT179" t="str">
        <f>IFERROR((X179+BD179+AN179)*_xlfn.XLOOKUP(Tool_clean!BT$4,Monetization_Factors!$A:$A,Monetization_Factors!$D:$D),"")</f>
        <v/>
      </c>
      <c r="BU179" t="str">
        <f>IFERROR((Y179+BE179+AO179)*_xlfn.XLOOKUP(Tool_clean!BU$4,Monetization_Factors!$A:$A,Monetization_Factors!$D:$D),"")</f>
        <v/>
      </c>
      <c r="BV179" t="str">
        <f>IFERROR((Z179+BF179+AP179)*_xlfn.XLOOKUP(Tool_clean!BV$4,Monetization_Factors!$A:$A,Monetization_Factors!$D:$D),"")</f>
        <v/>
      </c>
      <c r="BW179" t="str">
        <f>IFERROR((AA179+BG179+AQ179)*_xlfn.XLOOKUP(Tool_clean!BW$4,Monetization_Factors!$A:$A,Monetization_Factors!$D:$D),"")</f>
        <v/>
      </c>
      <c r="BX179" s="38" t="str" cm="1">
        <f t="array" ref="BX179">IFERROR(_xlfn.IFS(I179&gt;0,I179*E179,I179="",J179*E179),"")</f>
        <v/>
      </c>
      <c r="BY179" s="38">
        <f t="shared" si="195"/>
        <v>0</v>
      </c>
      <c r="BZ179" s="38" t="str">
        <f t="shared" si="196"/>
        <v/>
      </c>
      <c r="CA179" s="38" t="str">
        <f t="shared" si="197"/>
        <v/>
      </c>
      <c r="CB179" t="str">
        <f t="shared" si="198"/>
        <v/>
      </c>
      <c r="CC179" t="str">
        <f t="shared" si="199"/>
        <v/>
      </c>
      <c r="CD179" t="str">
        <f t="shared" si="200"/>
        <v/>
      </c>
      <c r="CE179" t="str">
        <f t="shared" si="201"/>
        <v/>
      </c>
      <c r="CF179" t="str">
        <f t="shared" si="202"/>
        <v/>
      </c>
      <c r="CG179" t="str">
        <f t="shared" si="203"/>
        <v/>
      </c>
      <c r="CH179" t="str">
        <f t="shared" si="204"/>
        <v/>
      </c>
      <c r="CI179" t="str">
        <f t="shared" si="205"/>
        <v/>
      </c>
      <c r="CJ179" t="str">
        <f t="shared" si="206"/>
        <v/>
      </c>
      <c r="CK179" t="str">
        <f t="shared" si="207"/>
        <v/>
      </c>
      <c r="CL179" t="str">
        <f t="shared" si="208"/>
        <v/>
      </c>
      <c r="CM179" t="str">
        <f t="shared" si="209"/>
        <v/>
      </c>
      <c r="CN179" t="str">
        <f t="shared" si="210"/>
        <v/>
      </c>
      <c r="CO179" t="str">
        <f t="shared" si="211"/>
        <v/>
      </c>
      <c r="CP179" t="str">
        <f t="shared" si="212"/>
        <v/>
      </c>
      <c r="CQ179" t="str">
        <f t="shared" si="213"/>
        <v/>
      </c>
      <c r="CR179" t="str">
        <f t="shared" si="214"/>
        <v/>
      </c>
      <c r="CS179" t="str">
        <f t="shared" si="215"/>
        <v/>
      </c>
      <c r="CT179" t="str">
        <f t="shared" si="216"/>
        <v/>
      </c>
      <c r="CU179" t="str">
        <f t="shared" si="217"/>
        <v/>
      </c>
      <c r="CV179" t="str">
        <f t="shared" si="218"/>
        <v/>
      </c>
      <c r="CW179" t="str">
        <f t="shared" si="219"/>
        <v/>
      </c>
      <c r="CX179" t="str">
        <f t="shared" si="220"/>
        <v/>
      </c>
      <c r="CY179" t="str">
        <f t="shared" si="221"/>
        <v/>
      </c>
      <c r="CZ179" t="str">
        <f t="shared" si="222"/>
        <v/>
      </c>
      <c r="DA179" t="str">
        <f t="shared" si="223"/>
        <v/>
      </c>
      <c r="DB179" t="str">
        <f t="shared" si="224"/>
        <v/>
      </c>
      <c r="DC179" t="str">
        <f t="shared" si="225"/>
        <v/>
      </c>
      <c r="DD179" t="str">
        <f t="shared" si="226"/>
        <v/>
      </c>
      <c r="DE179" t="str">
        <f t="shared" si="227"/>
        <v/>
      </c>
      <c r="DF179" t="str">
        <f t="shared" si="228"/>
        <v/>
      </c>
      <c r="DG179" t="str">
        <f t="shared" si="229"/>
        <v/>
      </c>
      <c r="DH179" s="5" t="str">
        <f>IFERROR((CR179*$B$2*(1-$H179)*('CAR.CAP_per person'!B$2))/(_xlfn.XLOOKUP($E$2,EU_countries_GDP!$A$2:$A$29,EU_countries_GDP!$E$2:$E$29)),"")</f>
        <v/>
      </c>
      <c r="DI179" s="5" t="str">
        <f>IFERROR((CS179*$B$2*(1-$H179)*('CAR.CAP_per person'!C$2))/(_xlfn.XLOOKUP($E$2,EU_countries_GDP!$A$2:$A$29,EU_countries_GDP!$E$2:$E$29)),"")</f>
        <v/>
      </c>
      <c r="DJ179" s="5" t="str">
        <f>IFERROR((CT179*$B$2*(1-$H179)*('CAR.CAP_per person'!D$2))/(_xlfn.XLOOKUP($E$2,EU_countries_GDP!$A$2:$A$29,EU_countries_GDP!$E$2:$E$29)),"")</f>
        <v/>
      </c>
      <c r="DK179" s="5" t="str">
        <f>IFERROR((CU179*$B$2*(1-$H179)*('CAR.CAP_per person'!E$2))/(_xlfn.XLOOKUP($E$2,EU_countries_GDP!$A$2:$A$29,EU_countries_GDP!$E$2:$E$29)),"")</f>
        <v/>
      </c>
      <c r="DL179" s="5" t="str">
        <f>IFERROR((CV179*$B$2*(1-$H179)*('CAR.CAP_per person'!F$2))/(_xlfn.XLOOKUP($E$2,EU_countries_GDP!$A$2:$A$29,EU_countries_GDP!$E$2:$E$29)),"")</f>
        <v/>
      </c>
      <c r="DM179" s="5" t="str">
        <f>IFERROR((CW179*$B$2*(1-$H179)*('CAR.CAP_per person'!G$2))/(_xlfn.XLOOKUP($E$2,EU_countries_GDP!$A$2:$A$29,EU_countries_GDP!$E$2:$E$29)),"")</f>
        <v/>
      </c>
      <c r="DN179" s="5" t="str">
        <f>IFERROR((CX179*$B$2*(1-$H179)*('CAR.CAP_per person'!H$2))/(_xlfn.XLOOKUP($E$2,EU_countries_GDP!$A$2:$A$29,EU_countries_GDP!$E$2:$E$29)),"")</f>
        <v/>
      </c>
      <c r="DO179" s="5" t="str">
        <f>IFERROR((CY179*$B$2*(1-$H179)*('CAR.CAP_per person'!I$2))/(_xlfn.XLOOKUP($E$2,EU_countries_GDP!$A$2:$A$29,EU_countries_GDP!$E$2:$E$29)),"")</f>
        <v/>
      </c>
      <c r="DP179" s="5" t="str">
        <f>IFERROR((CZ179*$B$2*(1-$H179)*('CAR.CAP_per person'!J$2))/(_xlfn.XLOOKUP($E$2,EU_countries_GDP!$A$2:$A$29,EU_countries_GDP!$E$2:$E$29)),"")</f>
        <v/>
      </c>
      <c r="DQ179" s="5" t="str">
        <f>IFERROR((DA179*$B$2*(1-$H179)*('CAR.CAP_per person'!K$2))/(_xlfn.XLOOKUP($E$2,EU_countries_GDP!$A$2:$A$29,EU_countries_GDP!$E$2:$E$29)),"")</f>
        <v/>
      </c>
      <c r="DR179" s="5" t="str">
        <f>IFERROR((DB179*$B$2*(1-$H179)*('CAR.CAP_per person'!L$2))/(_xlfn.XLOOKUP($E$2,EU_countries_GDP!$A$2:$A$29,EU_countries_GDP!$E$2:$E$29)),"")</f>
        <v/>
      </c>
      <c r="DS179" s="5" t="str">
        <f>IFERROR((DC179*$B$2*(1-$H179)*('CAR.CAP_per person'!M$2))/(_xlfn.XLOOKUP($E$2,EU_countries_GDP!$A$2:$A$29,EU_countries_GDP!$E$2:$E$29)),"")</f>
        <v/>
      </c>
      <c r="DT179" s="5" t="str">
        <f>IFERROR((DD179*$B$2*(1-$H179)*('CAR.CAP_per person'!N$2))/(_xlfn.XLOOKUP($E$2,EU_countries_GDP!$A$2:$A$29,EU_countries_GDP!$E$2:$E$29)),"")</f>
        <v/>
      </c>
      <c r="DU179" s="5" t="str">
        <f>IFERROR((DE179*$B$2*(1-$H179)*('CAR.CAP_per person'!O$2))/(_xlfn.XLOOKUP($E$2,EU_countries_GDP!$A$2:$A$29,EU_countries_GDP!$E$2:$E$29)),"")</f>
        <v/>
      </c>
      <c r="DV179" s="5" t="str">
        <f>IFERROR((DF179*$B$2*(1-$H179)*('CAR.CAP_per person'!P$2))/(_xlfn.XLOOKUP($E$2,EU_countries_GDP!$A$2:$A$29,EU_countries_GDP!$E$2:$E$29)),"")</f>
        <v/>
      </c>
      <c r="DW179" s="5" t="str">
        <f>IFERROR((DG179*$B$2*(1-$H179)*('CAR.CAP_per person'!Q$2))/(_xlfn.XLOOKUP($E$2,EU_countries_GDP!$A$2:$A$29,EU_countries_GDP!$E$2:$E$29)),"")</f>
        <v/>
      </c>
    </row>
    <row r="180" spans="2:127">
      <c r="B180" t="str">
        <f>_xlfn.XLOOKUP(D180,Table5[Ingredient],Table5[Category],"",FALSE)</f>
        <v/>
      </c>
      <c r="C180" s="33"/>
      <c r="D180" s="33"/>
      <c r="E180" s="33"/>
      <c r="F180" s="33"/>
      <c r="G180" s="33"/>
      <c r="H180" s="33"/>
      <c r="I180" s="33"/>
      <c r="J180" s="37" t="str">
        <f>IFERROR(INDEX('AveragePrices&amp;Codes'!G:AG, MATCH($D180, 'AveragePrices&amp;Codes'!$A:$A, 0), MATCH(Tool_clean!$E$2, 'AveragePrices&amp;Codes'!$G$1:$AG$1, 0)),"")</f>
        <v/>
      </c>
      <c r="K180" s="37" t="str">
        <f t="shared" si="194"/>
        <v/>
      </c>
      <c r="L180">
        <f>IFERROR(IF($F180="Raw",_xlfn.XLOOKUP(_xlfn.XLOOKUP(Tool_clean!$D180,'AveragePrices&amp;Codes'!$A:$A,'AveragePrices&amp;Codes'!$B:$B),AGRIBALYSE_Raw!$B:$B,AGRIBALYSE_Raw!O:O)*$E180,_xlfn.XLOOKUP(_xlfn.XLOOKUP(Tool_clean!$D180,'AveragePrices&amp;Codes'!$A:$A,'AveragePrices&amp;Codes'!$B:$B),AGRIBALYSE_Cooked!$C:$C,AGRIBALYSE_Cooked!P:P)*$E180),"")</f>
        <v>0</v>
      </c>
      <c r="M180">
        <f>IFERROR(IF($F180="Raw",_xlfn.XLOOKUP(_xlfn.XLOOKUP(Tool_clean!$D180,'AveragePrices&amp;Codes'!$A:$A,'AveragePrices&amp;Codes'!$B:$B),AGRIBALYSE_Raw!$B:$B,AGRIBALYSE_Raw!P:P)*$E180,_xlfn.XLOOKUP(_xlfn.XLOOKUP(Tool_clean!$D180,'AveragePrices&amp;Codes'!$A:$A,'AveragePrices&amp;Codes'!$B:$B),AGRIBALYSE_Cooked!$C:$C,AGRIBALYSE_Cooked!Q:Q)*$E180),"")</f>
        <v>0</v>
      </c>
      <c r="N180">
        <f>IFERROR(IF($F180="Raw",_xlfn.XLOOKUP(_xlfn.XLOOKUP(Tool_clean!$D180,'AveragePrices&amp;Codes'!$A:$A,'AveragePrices&amp;Codes'!$B:$B),AGRIBALYSE_Raw!$B:$B,AGRIBALYSE_Raw!Q:Q)*$E180,_xlfn.XLOOKUP(_xlfn.XLOOKUP(Tool_clean!$D180,'AveragePrices&amp;Codes'!$A:$A,'AveragePrices&amp;Codes'!$B:$B),AGRIBALYSE_Cooked!$C:$C,AGRIBALYSE_Cooked!R:R)*$E180),"")</f>
        <v>0</v>
      </c>
      <c r="O180">
        <f>IFERROR(IF($F180="Raw",_xlfn.XLOOKUP(_xlfn.XLOOKUP(Tool_clean!$D180,'AveragePrices&amp;Codes'!$A:$A,'AveragePrices&amp;Codes'!$B:$B),AGRIBALYSE_Raw!$B:$B,AGRIBALYSE_Raw!R:R)*$E180,_xlfn.XLOOKUP(_xlfn.XLOOKUP(Tool_clean!$D180,'AveragePrices&amp;Codes'!$A:$A,'AveragePrices&amp;Codes'!$B:$B),AGRIBALYSE_Cooked!$C:$C,AGRIBALYSE_Cooked!S:S)*$E180),"")</f>
        <v>0</v>
      </c>
      <c r="P180">
        <f>IFERROR(IF($F180="Raw",_xlfn.XLOOKUP(_xlfn.XLOOKUP(Tool_clean!$D180,'AveragePrices&amp;Codes'!$A:$A,'AveragePrices&amp;Codes'!$B:$B),AGRIBALYSE_Raw!$B:$B,AGRIBALYSE_Raw!S:S)*$E180,_xlfn.XLOOKUP(_xlfn.XLOOKUP(Tool_clean!$D180,'AveragePrices&amp;Codes'!$A:$A,'AveragePrices&amp;Codes'!$B:$B),AGRIBALYSE_Cooked!$C:$C,AGRIBALYSE_Cooked!T:T)*$E180),"")</f>
        <v>0</v>
      </c>
      <c r="Q180">
        <f>IFERROR(IF($F180="Raw",_xlfn.XLOOKUP(_xlfn.XLOOKUP(Tool_clean!$D180,'AveragePrices&amp;Codes'!$A:$A,'AveragePrices&amp;Codes'!$B:$B),AGRIBALYSE_Raw!$B:$B,AGRIBALYSE_Raw!T:T)*$E180,_xlfn.XLOOKUP(_xlfn.XLOOKUP(Tool_clean!$D180,'AveragePrices&amp;Codes'!$A:$A,'AveragePrices&amp;Codes'!$B:$B),AGRIBALYSE_Cooked!$C:$C,AGRIBALYSE_Cooked!U:U)*$E180),"")</f>
        <v>0</v>
      </c>
      <c r="R180">
        <f>IFERROR(IF($F180="Raw",_xlfn.XLOOKUP(_xlfn.XLOOKUP(Tool_clean!$D180,'AveragePrices&amp;Codes'!$A:$A,'AveragePrices&amp;Codes'!$B:$B),AGRIBALYSE_Raw!$B:$B,AGRIBALYSE_Raw!U:U)*$E180,_xlfn.XLOOKUP(_xlfn.XLOOKUP(Tool_clean!$D180,'AveragePrices&amp;Codes'!$A:$A,'AveragePrices&amp;Codes'!$B:$B),AGRIBALYSE_Cooked!$C:$C,AGRIBALYSE_Cooked!V:V)*$E180),"")</f>
        <v>0</v>
      </c>
      <c r="S180">
        <f>IFERROR(IF($F180="Raw",_xlfn.XLOOKUP(_xlfn.XLOOKUP(Tool_clean!$D180,'AveragePrices&amp;Codes'!$A:$A,'AveragePrices&amp;Codes'!$B:$B),AGRIBALYSE_Raw!$B:$B,AGRIBALYSE_Raw!V:V)*$E180,_xlfn.XLOOKUP(_xlfn.XLOOKUP(Tool_clean!$D180,'AveragePrices&amp;Codes'!$A:$A,'AveragePrices&amp;Codes'!$B:$B),AGRIBALYSE_Cooked!$C:$C,AGRIBALYSE_Cooked!W:W)*$E180),"")</f>
        <v>0</v>
      </c>
      <c r="T180">
        <f>IFERROR(IF($F180="Raw",_xlfn.XLOOKUP(_xlfn.XLOOKUP(Tool_clean!$D180,'AveragePrices&amp;Codes'!$A:$A,'AveragePrices&amp;Codes'!$B:$B),AGRIBALYSE_Raw!$B:$B,AGRIBALYSE_Raw!W:W)*$E180,_xlfn.XLOOKUP(_xlfn.XLOOKUP(Tool_clean!$D180,'AveragePrices&amp;Codes'!$A:$A,'AveragePrices&amp;Codes'!$B:$B),AGRIBALYSE_Cooked!$C:$C,AGRIBALYSE_Cooked!X:X)*$E180),"")</f>
        <v>0</v>
      </c>
      <c r="U180">
        <f>IFERROR(IF($F180="Raw",_xlfn.XLOOKUP(_xlfn.XLOOKUP(Tool_clean!$D180,'AveragePrices&amp;Codes'!$A:$A,'AveragePrices&amp;Codes'!$B:$B),AGRIBALYSE_Raw!$B:$B,AGRIBALYSE_Raw!X:X)*$E180,_xlfn.XLOOKUP(_xlfn.XLOOKUP(Tool_clean!$D180,'AveragePrices&amp;Codes'!$A:$A,'AveragePrices&amp;Codes'!$B:$B),AGRIBALYSE_Cooked!$C:$C,AGRIBALYSE_Cooked!Y:Y)*$E180),"")</f>
        <v>0</v>
      </c>
      <c r="V180">
        <f>IFERROR(IF($F180="Raw",_xlfn.XLOOKUP(_xlfn.XLOOKUP(Tool_clean!$D180,'AveragePrices&amp;Codes'!$A:$A,'AveragePrices&amp;Codes'!$B:$B),AGRIBALYSE_Raw!$B:$B,AGRIBALYSE_Raw!Y:Y)*$E180,_xlfn.XLOOKUP(_xlfn.XLOOKUP(Tool_clean!$D180,'AveragePrices&amp;Codes'!$A:$A,'AveragePrices&amp;Codes'!$B:$B),AGRIBALYSE_Cooked!$C:$C,AGRIBALYSE_Cooked!Z:Z)*$E180),"")</f>
        <v>0</v>
      </c>
      <c r="W180">
        <f>IFERROR(IF($F180="Raw",_xlfn.XLOOKUP(_xlfn.XLOOKUP(Tool_clean!$D180,'AveragePrices&amp;Codes'!$A:$A,'AveragePrices&amp;Codes'!$B:$B),AGRIBALYSE_Raw!$B:$B,AGRIBALYSE_Raw!Z:Z)*$E180,_xlfn.XLOOKUP(_xlfn.XLOOKUP(Tool_clean!$D180,'AveragePrices&amp;Codes'!$A:$A,'AveragePrices&amp;Codes'!$B:$B),AGRIBALYSE_Cooked!$C:$C,AGRIBALYSE_Cooked!AA:AA)*$E180),"")</f>
        <v>0</v>
      </c>
      <c r="X180">
        <f>IFERROR(IF($F180="Raw",_xlfn.XLOOKUP(_xlfn.XLOOKUP(Tool_clean!$D180,'AveragePrices&amp;Codes'!$A:$A,'AveragePrices&amp;Codes'!$B:$B),AGRIBALYSE_Raw!$B:$B,AGRIBALYSE_Raw!AA:AA)*$E180,_xlfn.XLOOKUP(_xlfn.XLOOKUP(Tool_clean!$D180,'AveragePrices&amp;Codes'!$A:$A,'AveragePrices&amp;Codes'!$B:$B),AGRIBALYSE_Cooked!$C:$C,AGRIBALYSE_Cooked!AB:AB)*$E180),"")</f>
        <v>0</v>
      </c>
      <c r="Y180">
        <f>IFERROR(IF($F180="Raw",_xlfn.XLOOKUP(_xlfn.XLOOKUP(Tool_clean!$D180,'AveragePrices&amp;Codes'!$A:$A,'AveragePrices&amp;Codes'!$B:$B),AGRIBALYSE_Raw!$B:$B,AGRIBALYSE_Raw!AB:AB)*$E180,_xlfn.XLOOKUP(_xlfn.XLOOKUP(Tool_clean!$D180,'AveragePrices&amp;Codes'!$A:$A,'AveragePrices&amp;Codes'!$B:$B),AGRIBALYSE_Cooked!$C:$C,AGRIBALYSE_Cooked!AC:AC)*$E180),"")</f>
        <v>0</v>
      </c>
      <c r="Z180">
        <f>IFERROR(IF($F180="Raw",_xlfn.XLOOKUP(_xlfn.XLOOKUP(Tool_clean!$D180,'AveragePrices&amp;Codes'!$A:$A,'AveragePrices&amp;Codes'!$B:$B),AGRIBALYSE_Raw!$B:$B,AGRIBALYSE_Raw!AC:AC)*$E180,_xlfn.XLOOKUP(_xlfn.XLOOKUP(Tool_clean!$D180,'AveragePrices&amp;Codes'!$A:$A,'AveragePrices&amp;Codes'!$B:$B),AGRIBALYSE_Cooked!$C:$C,AGRIBALYSE_Cooked!AD:AD)*$E180),"")</f>
        <v>0</v>
      </c>
      <c r="AA180">
        <f>IFERROR(IF($F180="Raw",_xlfn.XLOOKUP(_xlfn.XLOOKUP(Tool_clean!$D180,'AveragePrices&amp;Codes'!$A:$A,'AveragePrices&amp;Codes'!$B:$B),AGRIBALYSE_Raw!$B:$B,AGRIBALYSE_Raw!AD:AD)*$E180,_xlfn.XLOOKUP(_xlfn.XLOOKUP(Tool_clean!$D180,'AveragePrices&amp;Codes'!$A:$A,'AveragePrices&amp;Codes'!$B:$B),AGRIBALYSE_Cooked!$C:$C,AGRIBALYSE_Cooked!AE:AE)*$E180),"")</f>
        <v>0</v>
      </c>
      <c r="AB180" t="str" cm="1">
        <f t="array" ref="AB180">IFERROR(_xlfn.XLOOKUP(Tool_clean!$F180&amp;$E$2,'Cooking methods'!$A:$A&amp;'Cooking methods'!$B:$B,'Cooking methods'!C:C)*$E180,"")</f>
        <v/>
      </c>
      <c r="AC180" t="str" cm="1">
        <f t="array" ref="AC180">IFERROR(_xlfn.XLOOKUP(Tool_clean!$F180&amp;$E$2,'Cooking methods'!$A:$A&amp;'Cooking methods'!$B:$B,'Cooking methods'!D:D)*$E180,"")</f>
        <v/>
      </c>
      <c r="AD180" t="str" cm="1">
        <f t="array" ref="AD180">IFERROR(_xlfn.XLOOKUP(Tool_clean!$F180&amp;$E$2,'Cooking methods'!$A:$A&amp;'Cooking methods'!$B:$B,'Cooking methods'!E:E)*$E180,"")</f>
        <v/>
      </c>
      <c r="AE180" t="str" cm="1">
        <f t="array" ref="AE180">IFERROR(_xlfn.XLOOKUP(Tool_clean!$F180&amp;$E$2,'Cooking methods'!$A:$A&amp;'Cooking methods'!$B:$B,'Cooking methods'!F:F)*$E180,"")</f>
        <v/>
      </c>
      <c r="AF180" t="str" cm="1">
        <f t="array" ref="AF180">IFERROR(_xlfn.XLOOKUP(Tool_clean!$F180&amp;$E$2,'Cooking methods'!$A:$A&amp;'Cooking methods'!$B:$B,'Cooking methods'!G:G)*$E180,"")</f>
        <v/>
      </c>
      <c r="AG180" t="str" cm="1">
        <f t="array" ref="AG180">IFERROR(_xlfn.XLOOKUP(Tool_clean!$F180&amp;$E$2,'Cooking methods'!$A:$A&amp;'Cooking methods'!$B:$B,'Cooking methods'!H:H)*$E180,"")</f>
        <v/>
      </c>
      <c r="AH180" t="str" cm="1">
        <f t="array" ref="AH180">IFERROR(_xlfn.XLOOKUP(Tool_clean!$F180&amp;$E$2,'Cooking methods'!$A:$A&amp;'Cooking methods'!$B:$B,'Cooking methods'!I:I)*$E180,"")</f>
        <v/>
      </c>
      <c r="AI180" t="str" cm="1">
        <f t="array" ref="AI180">IFERROR(_xlfn.XLOOKUP(Tool_clean!$F180&amp;$E$2,'Cooking methods'!$A:$A&amp;'Cooking methods'!$B:$B,'Cooking methods'!J:J)*$E180,"")</f>
        <v/>
      </c>
      <c r="AJ180" t="str" cm="1">
        <f t="array" ref="AJ180">IFERROR(_xlfn.XLOOKUP(Tool_clean!$F180&amp;$E$2,'Cooking methods'!$A:$A&amp;'Cooking methods'!$B:$B,'Cooking methods'!K:K)*$E180,"")</f>
        <v/>
      </c>
      <c r="AK180" t="str" cm="1">
        <f t="array" ref="AK180">IFERROR(_xlfn.XLOOKUP(Tool_clean!$F180&amp;$E$2,'Cooking methods'!$A:$A&amp;'Cooking methods'!$B:$B,'Cooking methods'!L:L)*$E180,"")</f>
        <v/>
      </c>
      <c r="AL180" t="str" cm="1">
        <f t="array" ref="AL180">IFERROR(_xlfn.XLOOKUP(Tool_clean!$F180&amp;$E$2,'Cooking methods'!$A:$A&amp;'Cooking methods'!$B:$B,'Cooking methods'!M:M)*$E180,"")</f>
        <v/>
      </c>
      <c r="AM180" t="str" cm="1">
        <f t="array" ref="AM180">IFERROR(_xlfn.XLOOKUP(Tool_clean!$F180&amp;$E$2,'Cooking methods'!$A:$A&amp;'Cooking methods'!$B:$B,'Cooking methods'!N:N)*$E180,"")</f>
        <v/>
      </c>
      <c r="AN180" t="str" cm="1">
        <f t="array" ref="AN180">IFERROR(_xlfn.XLOOKUP(Tool_clean!$F180&amp;$E$2,'Cooking methods'!$A:$A&amp;'Cooking methods'!$B:$B,'Cooking methods'!O:O)*$E180,"")</f>
        <v/>
      </c>
      <c r="AO180" t="str" cm="1">
        <f t="array" ref="AO180">IFERROR(_xlfn.XLOOKUP(Tool_clean!$F180&amp;$E$2,'Cooking methods'!$A:$A&amp;'Cooking methods'!$B:$B,'Cooking methods'!P:P)*$E180,"")</f>
        <v/>
      </c>
      <c r="AP180" t="str" cm="1">
        <f t="array" ref="AP180">IFERROR(_xlfn.XLOOKUP(Tool_clean!$F180&amp;$E$2,'Cooking methods'!$A:$A&amp;'Cooking methods'!$B:$B,'Cooking methods'!Q:Q)*$E180,"")</f>
        <v/>
      </c>
      <c r="AQ180" t="str" cm="1">
        <f t="array" ref="AQ180">IFERROR(_xlfn.XLOOKUP(Tool_clean!$F180&amp;$E$2,'Cooking methods'!$A:$A&amp;'Cooking methods'!$B:$B,'Cooking methods'!R:R)*$E180,"")</f>
        <v/>
      </c>
      <c r="AR180" t="str" cm="1">
        <f t="array" ref="AR180">IFERROR(_xlfn.XLOOKUP(Tool_clean!$G180&amp;$E$2,'Waste management'!$A:$A&amp;'Waste management'!$B:$B,'Waste management'!C:C)*$E180,"")</f>
        <v/>
      </c>
      <c r="AS180" t="str" cm="1">
        <f t="array" ref="AS180">IFERROR(_xlfn.XLOOKUP(Tool_clean!$G180&amp;$E$2,'Waste management'!$A:$A&amp;'Waste management'!$B:$B,'Waste management'!D:D)*$E180,"")</f>
        <v/>
      </c>
      <c r="AT180" t="str" cm="1">
        <f t="array" ref="AT180">IFERROR(_xlfn.XLOOKUP(Tool_clean!$G180&amp;$E$2,'Waste management'!$A:$A&amp;'Waste management'!$B:$B,'Waste management'!E:E)*$E180,"")</f>
        <v/>
      </c>
      <c r="AU180" t="str" cm="1">
        <f t="array" ref="AU180">IFERROR(_xlfn.XLOOKUP(Tool_clean!$G180&amp;$E$2,'Waste management'!$A:$A&amp;'Waste management'!$B:$B,'Waste management'!F:F)*$E180,"")</f>
        <v/>
      </c>
      <c r="AV180" t="str" cm="1">
        <f t="array" ref="AV180">IFERROR(_xlfn.XLOOKUP(Tool_clean!$G180&amp;$E$2,'Waste management'!$A:$A&amp;'Waste management'!$B:$B,'Waste management'!G:G)*$E180,"")</f>
        <v/>
      </c>
      <c r="AW180" t="str" cm="1">
        <f t="array" ref="AW180">IFERROR(_xlfn.XLOOKUP(Tool_clean!$G180&amp;$E$2,'Waste management'!$A:$A&amp;'Waste management'!$B:$B,'Waste management'!H:H)*$E180,"")</f>
        <v/>
      </c>
      <c r="AX180" t="str" cm="1">
        <f t="array" ref="AX180">IFERROR(_xlfn.XLOOKUP(Tool_clean!$G180&amp;$E$2,'Waste management'!$A:$A&amp;'Waste management'!$B:$B,'Waste management'!I:I)*$E180,"")</f>
        <v/>
      </c>
      <c r="AY180" t="str" cm="1">
        <f t="array" ref="AY180">IFERROR(_xlfn.XLOOKUP(Tool_clean!$G180&amp;$E$2,'Waste management'!$A:$A&amp;'Waste management'!$B:$B,'Waste management'!J:J)*$E180,"")</f>
        <v/>
      </c>
      <c r="AZ180" t="str" cm="1">
        <f t="array" ref="AZ180">IFERROR(_xlfn.XLOOKUP(Tool_clean!$G180&amp;$E$2,'Waste management'!$A:$A&amp;'Waste management'!$B:$B,'Waste management'!K:K)*$E180,"")</f>
        <v/>
      </c>
      <c r="BA180" t="str" cm="1">
        <f t="array" ref="BA180">IFERROR(_xlfn.XLOOKUP(Tool_clean!$G180&amp;$E$2,'Waste management'!$A:$A&amp;'Waste management'!$B:$B,'Waste management'!L:L)*$E180,"")</f>
        <v/>
      </c>
      <c r="BB180" t="str" cm="1">
        <f t="array" ref="BB180">IFERROR(_xlfn.XLOOKUP(Tool_clean!$G180&amp;$E$2,'Waste management'!$A:$A&amp;'Waste management'!$B:$B,'Waste management'!M:M)*$E180,"")</f>
        <v/>
      </c>
      <c r="BC180" t="str" cm="1">
        <f t="array" ref="BC180">IFERROR(_xlfn.XLOOKUP(Tool_clean!$G180&amp;$E$2,'Waste management'!$A:$A&amp;'Waste management'!$B:$B,'Waste management'!N:N)*$E180,"")</f>
        <v/>
      </c>
      <c r="BD180" t="str" cm="1">
        <f t="array" ref="BD180">IFERROR(_xlfn.XLOOKUP(Tool_clean!$G180&amp;$E$2,'Waste management'!$A:$A&amp;'Waste management'!$B:$B,'Waste management'!O:O)*$E180,"")</f>
        <v/>
      </c>
      <c r="BE180" t="str" cm="1">
        <f t="array" ref="BE180">IFERROR(_xlfn.XLOOKUP(Tool_clean!$G180&amp;$E$2,'Waste management'!$A:$A&amp;'Waste management'!$B:$B,'Waste management'!P:P)*$E180,"")</f>
        <v/>
      </c>
      <c r="BF180" t="str" cm="1">
        <f t="array" ref="BF180">IFERROR(_xlfn.XLOOKUP(Tool_clean!$G180&amp;$E$2,'Waste management'!$A:$A&amp;'Waste management'!$B:$B,'Waste management'!Q:Q)*$E180,"")</f>
        <v/>
      </c>
      <c r="BG180" t="str" cm="1">
        <f t="array" ref="BG180">IFERROR(_xlfn.XLOOKUP(Tool_clean!$G180&amp;$E$2,'Waste management'!$A:$A&amp;'Waste management'!$B:$B,'Waste management'!R:R)*$E180,"")</f>
        <v/>
      </c>
      <c r="BH180" t="str">
        <f>IFERROR((L180+AR180+AB180)*_xlfn.XLOOKUP(Tool_clean!BH$4,Monetization_Factors!$A:$A,Monetization_Factors!$D:$D),"")</f>
        <v/>
      </c>
      <c r="BI180" t="str">
        <f>IFERROR((M180+AS180+AC180)*_xlfn.XLOOKUP(Tool_clean!BI$4,Monetization_Factors!$A:$A,Monetization_Factors!$D:$D),"")</f>
        <v/>
      </c>
      <c r="BJ180" t="str">
        <f>IFERROR((N180+AT180+AD180)*_xlfn.XLOOKUP(Tool_clean!BJ$4,Monetization_Factors!$A:$A,Monetization_Factors!$D:$D),"")</f>
        <v/>
      </c>
      <c r="BK180" t="str">
        <f>IFERROR((O180+AU180+AE180)*_xlfn.XLOOKUP(Tool_clean!BK$4,Monetization_Factors!$A:$A,Monetization_Factors!$D:$D),"")</f>
        <v/>
      </c>
      <c r="BL180" t="str">
        <f>IFERROR((P180+AV180+AF180)*_xlfn.XLOOKUP(Tool_clean!BL$4,Monetization_Factors!$A:$A,Monetization_Factors!$D:$D),"")</f>
        <v/>
      </c>
      <c r="BM180" t="str">
        <f>IFERROR((Q180+AW180+AG180)*_xlfn.XLOOKUP(Tool_clean!BM$4,Monetization_Factors!$A:$A,Monetization_Factors!$D:$D),"")</f>
        <v/>
      </c>
      <c r="BN180" t="str">
        <f>IFERROR((R180+AX180+AH180)*_xlfn.XLOOKUP(Tool_clean!BN$4,Monetization_Factors!$A:$A,Monetization_Factors!$D:$D),"")</f>
        <v/>
      </c>
      <c r="BO180" t="str">
        <f>IFERROR((S180+AY180+AI180)*_xlfn.XLOOKUP(Tool_clean!BO$4,Monetization_Factors!$A:$A,Monetization_Factors!$D:$D),"")</f>
        <v/>
      </c>
      <c r="BP180" t="str">
        <f>IFERROR((T180+AZ180+AJ180)*_xlfn.XLOOKUP(Tool_clean!BP$4,Monetization_Factors!$A:$A,Monetization_Factors!$D:$D),"")</f>
        <v/>
      </c>
      <c r="BQ180" t="str">
        <f>IFERROR((U180+BA180+AK180)*_xlfn.XLOOKUP(Tool_clean!BQ$4,Monetization_Factors!$A:$A,Monetization_Factors!$D:$D),"")</f>
        <v/>
      </c>
      <c r="BR180" t="str">
        <f>IFERROR((V180+BB180+AL180)*_xlfn.XLOOKUP(Tool_clean!BR$4,Monetization_Factors!$A:$A,Monetization_Factors!$D:$D),"")</f>
        <v/>
      </c>
      <c r="BS180" t="str">
        <f>IFERROR((W180+BC180+AM180)*_xlfn.XLOOKUP(Tool_clean!BS$4,Monetization_Factors!$A:$A,Monetization_Factors!$D:$D),"")</f>
        <v/>
      </c>
      <c r="BT180" t="str">
        <f>IFERROR((X180+BD180+AN180)*_xlfn.XLOOKUP(Tool_clean!BT$4,Monetization_Factors!$A:$A,Monetization_Factors!$D:$D),"")</f>
        <v/>
      </c>
      <c r="BU180" t="str">
        <f>IFERROR((Y180+BE180+AO180)*_xlfn.XLOOKUP(Tool_clean!BU$4,Monetization_Factors!$A:$A,Monetization_Factors!$D:$D),"")</f>
        <v/>
      </c>
      <c r="BV180" t="str">
        <f>IFERROR((Z180+BF180+AP180)*_xlfn.XLOOKUP(Tool_clean!BV$4,Monetization_Factors!$A:$A,Monetization_Factors!$D:$D),"")</f>
        <v/>
      </c>
      <c r="BW180" t="str">
        <f>IFERROR((AA180+BG180+AQ180)*_xlfn.XLOOKUP(Tool_clean!BW$4,Monetization_Factors!$A:$A,Monetization_Factors!$D:$D),"")</f>
        <v/>
      </c>
      <c r="BX180" s="38" t="str" cm="1">
        <f t="array" ref="BX180">IFERROR(_xlfn.IFS(I180&gt;0,I180*E180,I180="",J180*E180),"")</f>
        <v/>
      </c>
      <c r="BY180" s="38">
        <f t="shared" si="195"/>
        <v>0</v>
      </c>
      <c r="BZ180" s="38" t="str">
        <f t="shared" si="196"/>
        <v/>
      </c>
      <c r="CA180" s="38" t="str">
        <f t="shared" si="197"/>
        <v/>
      </c>
      <c r="CB180" t="str">
        <f t="shared" si="198"/>
        <v/>
      </c>
      <c r="CC180" t="str">
        <f t="shared" si="199"/>
        <v/>
      </c>
      <c r="CD180" t="str">
        <f t="shared" si="200"/>
        <v/>
      </c>
      <c r="CE180" t="str">
        <f t="shared" si="201"/>
        <v/>
      </c>
      <c r="CF180" t="str">
        <f t="shared" si="202"/>
        <v/>
      </c>
      <c r="CG180" t="str">
        <f t="shared" si="203"/>
        <v/>
      </c>
      <c r="CH180" t="str">
        <f t="shared" si="204"/>
        <v/>
      </c>
      <c r="CI180" t="str">
        <f t="shared" si="205"/>
        <v/>
      </c>
      <c r="CJ180" t="str">
        <f t="shared" si="206"/>
        <v/>
      </c>
      <c r="CK180" t="str">
        <f t="shared" si="207"/>
        <v/>
      </c>
      <c r="CL180" t="str">
        <f t="shared" si="208"/>
        <v/>
      </c>
      <c r="CM180" t="str">
        <f t="shared" si="209"/>
        <v/>
      </c>
      <c r="CN180" t="str">
        <f t="shared" si="210"/>
        <v/>
      </c>
      <c r="CO180" t="str">
        <f t="shared" si="211"/>
        <v/>
      </c>
      <c r="CP180" t="str">
        <f t="shared" si="212"/>
        <v/>
      </c>
      <c r="CQ180" t="str">
        <f t="shared" si="213"/>
        <v/>
      </c>
      <c r="CR180" t="str">
        <f t="shared" si="214"/>
        <v/>
      </c>
      <c r="CS180" t="str">
        <f t="shared" si="215"/>
        <v/>
      </c>
      <c r="CT180" t="str">
        <f t="shared" si="216"/>
        <v/>
      </c>
      <c r="CU180" t="str">
        <f t="shared" si="217"/>
        <v/>
      </c>
      <c r="CV180" t="str">
        <f t="shared" si="218"/>
        <v/>
      </c>
      <c r="CW180" t="str">
        <f t="shared" si="219"/>
        <v/>
      </c>
      <c r="CX180" t="str">
        <f t="shared" si="220"/>
        <v/>
      </c>
      <c r="CY180" t="str">
        <f t="shared" si="221"/>
        <v/>
      </c>
      <c r="CZ180" t="str">
        <f t="shared" si="222"/>
        <v/>
      </c>
      <c r="DA180" t="str">
        <f t="shared" si="223"/>
        <v/>
      </c>
      <c r="DB180" t="str">
        <f t="shared" si="224"/>
        <v/>
      </c>
      <c r="DC180" t="str">
        <f t="shared" si="225"/>
        <v/>
      </c>
      <c r="DD180" t="str">
        <f t="shared" si="226"/>
        <v/>
      </c>
      <c r="DE180" t="str">
        <f t="shared" si="227"/>
        <v/>
      </c>
      <c r="DF180" t="str">
        <f t="shared" si="228"/>
        <v/>
      </c>
      <c r="DG180" t="str">
        <f t="shared" si="229"/>
        <v/>
      </c>
      <c r="DH180" s="5" t="str">
        <f>IFERROR((CR180*$B$2*(1-$H180)*('CAR.CAP_per person'!B$2))/(_xlfn.XLOOKUP($E$2,EU_countries_GDP!$A$2:$A$29,EU_countries_GDP!$E$2:$E$29)),"")</f>
        <v/>
      </c>
      <c r="DI180" s="5" t="str">
        <f>IFERROR((CS180*$B$2*(1-$H180)*('CAR.CAP_per person'!C$2))/(_xlfn.XLOOKUP($E$2,EU_countries_GDP!$A$2:$A$29,EU_countries_GDP!$E$2:$E$29)),"")</f>
        <v/>
      </c>
      <c r="DJ180" s="5" t="str">
        <f>IFERROR((CT180*$B$2*(1-$H180)*('CAR.CAP_per person'!D$2))/(_xlfn.XLOOKUP($E$2,EU_countries_GDP!$A$2:$A$29,EU_countries_GDP!$E$2:$E$29)),"")</f>
        <v/>
      </c>
      <c r="DK180" s="5" t="str">
        <f>IFERROR((CU180*$B$2*(1-$H180)*('CAR.CAP_per person'!E$2))/(_xlfn.XLOOKUP($E$2,EU_countries_GDP!$A$2:$A$29,EU_countries_GDP!$E$2:$E$29)),"")</f>
        <v/>
      </c>
      <c r="DL180" s="5" t="str">
        <f>IFERROR((CV180*$B$2*(1-$H180)*('CAR.CAP_per person'!F$2))/(_xlfn.XLOOKUP($E$2,EU_countries_GDP!$A$2:$A$29,EU_countries_GDP!$E$2:$E$29)),"")</f>
        <v/>
      </c>
      <c r="DM180" s="5" t="str">
        <f>IFERROR((CW180*$B$2*(1-$H180)*('CAR.CAP_per person'!G$2))/(_xlfn.XLOOKUP($E$2,EU_countries_GDP!$A$2:$A$29,EU_countries_GDP!$E$2:$E$29)),"")</f>
        <v/>
      </c>
      <c r="DN180" s="5" t="str">
        <f>IFERROR((CX180*$B$2*(1-$H180)*('CAR.CAP_per person'!H$2))/(_xlfn.XLOOKUP($E$2,EU_countries_GDP!$A$2:$A$29,EU_countries_GDP!$E$2:$E$29)),"")</f>
        <v/>
      </c>
      <c r="DO180" s="5" t="str">
        <f>IFERROR((CY180*$B$2*(1-$H180)*('CAR.CAP_per person'!I$2))/(_xlfn.XLOOKUP($E$2,EU_countries_GDP!$A$2:$A$29,EU_countries_GDP!$E$2:$E$29)),"")</f>
        <v/>
      </c>
      <c r="DP180" s="5" t="str">
        <f>IFERROR((CZ180*$B$2*(1-$H180)*('CAR.CAP_per person'!J$2))/(_xlfn.XLOOKUP($E$2,EU_countries_GDP!$A$2:$A$29,EU_countries_GDP!$E$2:$E$29)),"")</f>
        <v/>
      </c>
      <c r="DQ180" s="5" t="str">
        <f>IFERROR((DA180*$B$2*(1-$H180)*('CAR.CAP_per person'!K$2))/(_xlfn.XLOOKUP($E$2,EU_countries_GDP!$A$2:$A$29,EU_countries_GDP!$E$2:$E$29)),"")</f>
        <v/>
      </c>
      <c r="DR180" s="5" t="str">
        <f>IFERROR((DB180*$B$2*(1-$H180)*('CAR.CAP_per person'!L$2))/(_xlfn.XLOOKUP($E$2,EU_countries_GDP!$A$2:$A$29,EU_countries_GDP!$E$2:$E$29)),"")</f>
        <v/>
      </c>
      <c r="DS180" s="5" t="str">
        <f>IFERROR((DC180*$B$2*(1-$H180)*('CAR.CAP_per person'!M$2))/(_xlfn.XLOOKUP($E$2,EU_countries_GDP!$A$2:$A$29,EU_countries_GDP!$E$2:$E$29)),"")</f>
        <v/>
      </c>
      <c r="DT180" s="5" t="str">
        <f>IFERROR((DD180*$B$2*(1-$H180)*('CAR.CAP_per person'!N$2))/(_xlfn.XLOOKUP($E$2,EU_countries_GDP!$A$2:$A$29,EU_countries_GDP!$E$2:$E$29)),"")</f>
        <v/>
      </c>
      <c r="DU180" s="5" t="str">
        <f>IFERROR((DE180*$B$2*(1-$H180)*('CAR.CAP_per person'!O$2))/(_xlfn.XLOOKUP($E$2,EU_countries_GDP!$A$2:$A$29,EU_countries_GDP!$E$2:$E$29)),"")</f>
        <v/>
      </c>
      <c r="DV180" s="5" t="str">
        <f>IFERROR((DF180*$B$2*(1-$H180)*('CAR.CAP_per person'!P$2))/(_xlfn.XLOOKUP($E$2,EU_countries_GDP!$A$2:$A$29,EU_countries_GDP!$E$2:$E$29)),"")</f>
        <v/>
      </c>
      <c r="DW180" s="5" t="str">
        <f>IFERROR((DG180*$B$2*(1-$H180)*('CAR.CAP_per person'!Q$2))/(_xlfn.XLOOKUP($E$2,EU_countries_GDP!$A$2:$A$29,EU_countries_GDP!$E$2:$E$29)),"")</f>
        <v/>
      </c>
    </row>
    <row r="181" spans="2:127">
      <c r="B181" t="str">
        <f>_xlfn.XLOOKUP(D181,Table5[Ingredient],Table5[Category],"",FALSE)</f>
        <v/>
      </c>
      <c r="C181" s="33"/>
      <c r="D181" s="33"/>
      <c r="E181" s="33"/>
      <c r="F181" s="33"/>
      <c r="G181" s="33"/>
      <c r="H181" s="33"/>
      <c r="I181" s="33"/>
      <c r="J181" s="37" t="str">
        <f>IFERROR(INDEX('AveragePrices&amp;Codes'!G:AG, MATCH($D181, 'AveragePrices&amp;Codes'!$A:$A, 0), MATCH(Tool_clean!$E$2, 'AveragePrices&amp;Codes'!$G$1:$AG$1, 0)),"")</f>
        <v/>
      </c>
      <c r="K181" s="37" t="str">
        <f t="shared" si="194"/>
        <v/>
      </c>
      <c r="L181">
        <f>IFERROR(IF($F181="Raw",_xlfn.XLOOKUP(_xlfn.XLOOKUP(Tool_clean!$D181,'AveragePrices&amp;Codes'!$A:$A,'AveragePrices&amp;Codes'!$B:$B),AGRIBALYSE_Raw!$B:$B,AGRIBALYSE_Raw!O:O)*$E181,_xlfn.XLOOKUP(_xlfn.XLOOKUP(Tool_clean!$D181,'AveragePrices&amp;Codes'!$A:$A,'AveragePrices&amp;Codes'!$B:$B),AGRIBALYSE_Cooked!$C:$C,AGRIBALYSE_Cooked!P:P)*$E181),"")</f>
        <v>0</v>
      </c>
      <c r="M181">
        <f>IFERROR(IF($F181="Raw",_xlfn.XLOOKUP(_xlfn.XLOOKUP(Tool_clean!$D181,'AveragePrices&amp;Codes'!$A:$A,'AveragePrices&amp;Codes'!$B:$B),AGRIBALYSE_Raw!$B:$B,AGRIBALYSE_Raw!P:P)*$E181,_xlfn.XLOOKUP(_xlfn.XLOOKUP(Tool_clean!$D181,'AveragePrices&amp;Codes'!$A:$A,'AveragePrices&amp;Codes'!$B:$B),AGRIBALYSE_Cooked!$C:$C,AGRIBALYSE_Cooked!Q:Q)*$E181),"")</f>
        <v>0</v>
      </c>
      <c r="N181">
        <f>IFERROR(IF($F181="Raw",_xlfn.XLOOKUP(_xlfn.XLOOKUP(Tool_clean!$D181,'AveragePrices&amp;Codes'!$A:$A,'AveragePrices&amp;Codes'!$B:$B),AGRIBALYSE_Raw!$B:$B,AGRIBALYSE_Raw!Q:Q)*$E181,_xlfn.XLOOKUP(_xlfn.XLOOKUP(Tool_clean!$D181,'AveragePrices&amp;Codes'!$A:$A,'AveragePrices&amp;Codes'!$B:$B),AGRIBALYSE_Cooked!$C:$C,AGRIBALYSE_Cooked!R:R)*$E181),"")</f>
        <v>0</v>
      </c>
      <c r="O181">
        <f>IFERROR(IF($F181="Raw",_xlfn.XLOOKUP(_xlfn.XLOOKUP(Tool_clean!$D181,'AveragePrices&amp;Codes'!$A:$A,'AveragePrices&amp;Codes'!$B:$B),AGRIBALYSE_Raw!$B:$B,AGRIBALYSE_Raw!R:R)*$E181,_xlfn.XLOOKUP(_xlfn.XLOOKUP(Tool_clean!$D181,'AveragePrices&amp;Codes'!$A:$A,'AveragePrices&amp;Codes'!$B:$B),AGRIBALYSE_Cooked!$C:$C,AGRIBALYSE_Cooked!S:S)*$E181),"")</f>
        <v>0</v>
      </c>
      <c r="P181">
        <f>IFERROR(IF($F181="Raw",_xlfn.XLOOKUP(_xlfn.XLOOKUP(Tool_clean!$D181,'AveragePrices&amp;Codes'!$A:$A,'AveragePrices&amp;Codes'!$B:$B),AGRIBALYSE_Raw!$B:$B,AGRIBALYSE_Raw!S:S)*$E181,_xlfn.XLOOKUP(_xlfn.XLOOKUP(Tool_clean!$D181,'AveragePrices&amp;Codes'!$A:$A,'AveragePrices&amp;Codes'!$B:$B),AGRIBALYSE_Cooked!$C:$C,AGRIBALYSE_Cooked!T:T)*$E181),"")</f>
        <v>0</v>
      </c>
      <c r="Q181">
        <f>IFERROR(IF($F181="Raw",_xlfn.XLOOKUP(_xlfn.XLOOKUP(Tool_clean!$D181,'AveragePrices&amp;Codes'!$A:$A,'AveragePrices&amp;Codes'!$B:$B),AGRIBALYSE_Raw!$B:$B,AGRIBALYSE_Raw!T:T)*$E181,_xlfn.XLOOKUP(_xlfn.XLOOKUP(Tool_clean!$D181,'AveragePrices&amp;Codes'!$A:$A,'AveragePrices&amp;Codes'!$B:$B),AGRIBALYSE_Cooked!$C:$C,AGRIBALYSE_Cooked!U:U)*$E181),"")</f>
        <v>0</v>
      </c>
      <c r="R181">
        <f>IFERROR(IF($F181="Raw",_xlfn.XLOOKUP(_xlfn.XLOOKUP(Tool_clean!$D181,'AveragePrices&amp;Codes'!$A:$A,'AveragePrices&amp;Codes'!$B:$B),AGRIBALYSE_Raw!$B:$B,AGRIBALYSE_Raw!U:U)*$E181,_xlfn.XLOOKUP(_xlfn.XLOOKUP(Tool_clean!$D181,'AveragePrices&amp;Codes'!$A:$A,'AveragePrices&amp;Codes'!$B:$B),AGRIBALYSE_Cooked!$C:$C,AGRIBALYSE_Cooked!V:V)*$E181),"")</f>
        <v>0</v>
      </c>
      <c r="S181">
        <f>IFERROR(IF($F181="Raw",_xlfn.XLOOKUP(_xlfn.XLOOKUP(Tool_clean!$D181,'AveragePrices&amp;Codes'!$A:$A,'AveragePrices&amp;Codes'!$B:$B),AGRIBALYSE_Raw!$B:$B,AGRIBALYSE_Raw!V:V)*$E181,_xlfn.XLOOKUP(_xlfn.XLOOKUP(Tool_clean!$D181,'AveragePrices&amp;Codes'!$A:$A,'AveragePrices&amp;Codes'!$B:$B),AGRIBALYSE_Cooked!$C:$C,AGRIBALYSE_Cooked!W:W)*$E181),"")</f>
        <v>0</v>
      </c>
      <c r="T181">
        <f>IFERROR(IF($F181="Raw",_xlfn.XLOOKUP(_xlfn.XLOOKUP(Tool_clean!$D181,'AveragePrices&amp;Codes'!$A:$A,'AveragePrices&amp;Codes'!$B:$B),AGRIBALYSE_Raw!$B:$B,AGRIBALYSE_Raw!W:W)*$E181,_xlfn.XLOOKUP(_xlfn.XLOOKUP(Tool_clean!$D181,'AveragePrices&amp;Codes'!$A:$A,'AveragePrices&amp;Codes'!$B:$B),AGRIBALYSE_Cooked!$C:$C,AGRIBALYSE_Cooked!X:X)*$E181),"")</f>
        <v>0</v>
      </c>
      <c r="U181">
        <f>IFERROR(IF($F181="Raw",_xlfn.XLOOKUP(_xlfn.XLOOKUP(Tool_clean!$D181,'AveragePrices&amp;Codes'!$A:$A,'AveragePrices&amp;Codes'!$B:$B),AGRIBALYSE_Raw!$B:$B,AGRIBALYSE_Raw!X:X)*$E181,_xlfn.XLOOKUP(_xlfn.XLOOKUP(Tool_clean!$D181,'AveragePrices&amp;Codes'!$A:$A,'AveragePrices&amp;Codes'!$B:$B),AGRIBALYSE_Cooked!$C:$C,AGRIBALYSE_Cooked!Y:Y)*$E181),"")</f>
        <v>0</v>
      </c>
      <c r="V181">
        <f>IFERROR(IF($F181="Raw",_xlfn.XLOOKUP(_xlfn.XLOOKUP(Tool_clean!$D181,'AveragePrices&amp;Codes'!$A:$A,'AveragePrices&amp;Codes'!$B:$B),AGRIBALYSE_Raw!$B:$B,AGRIBALYSE_Raw!Y:Y)*$E181,_xlfn.XLOOKUP(_xlfn.XLOOKUP(Tool_clean!$D181,'AveragePrices&amp;Codes'!$A:$A,'AveragePrices&amp;Codes'!$B:$B),AGRIBALYSE_Cooked!$C:$C,AGRIBALYSE_Cooked!Z:Z)*$E181),"")</f>
        <v>0</v>
      </c>
      <c r="W181">
        <f>IFERROR(IF($F181="Raw",_xlfn.XLOOKUP(_xlfn.XLOOKUP(Tool_clean!$D181,'AveragePrices&amp;Codes'!$A:$A,'AveragePrices&amp;Codes'!$B:$B),AGRIBALYSE_Raw!$B:$B,AGRIBALYSE_Raw!Z:Z)*$E181,_xlfn.XLOOKUP(_xlfn.XLOOKUP(Tool_clean!$D181,'AveragePrices&amp;Codes'!$A:$A,'AveragePrices&amp;Codes'!$B:$B),AGRIBALYSE_Cooked!$C:$C,AGRIBALYSE_Cooked!AA:AA)*$E181),"")</f>
        <v>0</v>
      </c>
      <c r="X181">
        <f>IFERROR(IF($F181="Raw",_xlfn.XLOOKUP(_xlfn.XLOOKUP(Tool_clean!$D181,'AveragePrices&amp;Codes'!$A:$A,'AveragePrices&amp;Codes'!$B:$B),AGRIBALYSE_Raw!$B:$B,AGRIBALYSE_Raw!AA:AA)*$E181,_xlfn.XLOOKUP(_xlfn.XLOOKUP(Tool_clean!$D181,'AveragePrices&amp;Codes'!$A:$A,'AveragePrices&amp;Codes'!$B:$B),AGRIBALYSE_Cooked!$C:$C,AGRIBALYSE_Cooked!AB:AB)*$E181),"")</f>
        <v>0</v>
      </c>
      <c r="Y181">
        <f>IFERROR(IF($F181="Raw",_xlfn.XLOOKUP(_xlfn.XLOOKUP(Tool_clean!$D181,'AveragePrices&amp;Codes'!$A:$A,'AveragePrices&amp;Codes'!$B:$B),AGRIBALYSE_Raw!$B:$B,AGRIBALYSE_Raw!AB:AB)*$E181,_xlfn.XLOOKUP(_xlfn.XLOOKUP(Tool_clean!$D181,'AveragePrices&amp;Codes'!$A:$A,'AveragePrices&amp;Codes'!$B:$B),AGRIBALYSE_Cooked!$C:$C,AGRIBALYSE_Cooked!AC:AC)*$E181),"")</f>
        <v>0</v>
      </c>
      <c r="Z181">
        <f>IFERROR(IF($F181="Raw",_xlfn.XLOOKUP(_xlfn.XLOOKUP(Tool_clean!$D181,'AveragePrices&amp;Codes'!$A:$A,'AveragePrices&amp;Codes'!$B:$B),AGRIBALYSE_Raw!$B:$B,AGRIBALYSE_Raw!AC:AC)*$E181,_xlfn.XLOOKUP(_xlfn.XLOOKUP(Tool_clean!$D181,'AveragePrices&amp;Codes'!$A:$A,'AveragePrices&amp;Codes'!$B:$B),AGRIBALYSE_Cooked!$C:$C,AGRIBALYSE_Cooked!AD:AD)*$E181),"")</f>
        <v>0</v>
      </c>
      <c r="AA181">
        <f>IFERROR(IF($F181="Raw",_xlfn.XLOOKUP(_xlfn.XLOOKUP(Tool_clean!$D181,'AveragePrices&amp;Codes'!$A:$A,'AveragePrices&amp;Codes'!$B:$B),AGRIBALYSE_Raw!$B:$B,AGRIBALYSE_Raw!AD:AD)*$E181,_xlfn.XLOOKUP(_xlfn.XLOOKUP(Tool_clean!$D181,'AveragePrices&amp;Codes'!$A:$A,'AveragePrices&amp;Codes'!$B:$B),AGRIBALYSE_Cooked!$C:$C,AGRIBALYSE_Cooked!AE:AE)*$E181),"")</f>
        <v>0</v>
      </c>
      <c r="AB181" t="str" cm="1">
        <f t="array" ref="AB181">IFERROR(_xlfn.XLOOKUP(Tool_clean!$F181&amp;$E$2,'Cooking methods'!$A:$A&amp;'Cooking methods'!$B:$B,'Cooking methods'!C:C)*$E181,"")</f>
        <v/>
      </c>
      <c r="AC181" t="str" cm="1">
        <f t="array" ref="AC181">IFERROR(_xlfn.XLOOKUP(Tool_clean!$F181&amp;$E$2,'Cooking methods'!$A:$A&amp;'Cooking methods'!$B:$B,'Cooking methods'!D:D)*$E181,"")</f>
        <v/>
      </c>
      <c r="AD181" t="str" cm="1">
        <f t="array" ref="AD181">IFERROR(_xlfn.XLOOKUP(Tool_clean!$F181&amp;$E$2,'Cooking methods'!$A:$A&amp;'Cooking methods'!$B:$B,'Cooking methods'!E:E)*$E181,"")</f>
        <v/>
      </c>
      <c r="AE181" t="str" cm="1">
        <f t="array" ref="AE181">IFERROR(_xlfn.XLOOKUP(Tool_clean!$F181&amp;$E$2,'Cooking methods'!$A:$A&amp;'Cooking methods'!$B:$B,'Cooking methods'!F:F)*$E181,"")</f>
        <v/>
      </c>
      <c r="AF181" t="str" cm="1">
        <f t="array" ref="AF181">IFERROR(_xlfn.XLOOKUP(Tool_clean!$F181&amp;$E$2,'Cooking methods'!$A:$A&amp;'Cooking methods'!$B:$B,'Cooking methods'!G:G)*$E181,"")</f>
        <v/>
      </c>
      <c r="AG181" t="str" cm="1">
        <f t="array" ref="AG181">IFERROR(_xlfn.XLOOKUP(Tool_clean!$F181&amp;$E$2,'Cooking methods'!$A:$A&amp;'Cooking methods'!$B:$B,'Cooking methods'!H:H)*$E181,"")</f>
        <v/>
      </c>
      <c r="AH181" t="str" cm="1">
        <f t="array" ref="AH181">IFERROR(_xlfn.XLOOKUP(Tool_clean!$F181&amp;$E$2,'Cooking methods'!$A:$A&amp;'Cooking methods'!$B:$B,'Cooking methods'!I:I)*$E181,"")</f>
        <v/>
      </c>
      <c r="AI181" t="str" cm="1">
        <f t="array" ref="AI181">IFERROR(_xlfn.XLOOKUP(Tool_clean!$F181&amp;$E$2,'Cooking methods'!$A:$A&amp;'Cooking methods'!$B:$B,'Cooking methods'!J:J)*$E181,"")</f>
        <v/>
      </c>
      <c r="AJ181" t="str" cm="1">
        <f t="array" ref="AJ181">IFERROR(_xlfn.XLOOKUP(Tool_clean!$F181&amp;$E$2,'Cooking methods'!$A:$A&amp;'Cooking methods'!$B:$B,'Cooking methods'!K:K)*$E181,"")</f>
        <v/>
      </c>
      <c r="AK181" t="str" cm="1">
        <f t="array" ref="AK181">IFERROR(_xlfn.XLOOKUP(Tool_clean!$F181&amp;$E$2,'Cooking methods'!$A:$A&amp;'Cooking methods'!$B:$B,'Cooking methods'!L:L)*$E181,"")</f>
        <v/>
      </c>
      <c r="AL181" t="str" cm="1">
        <f t="array" ref="AL181">IFERROR(_xlfn.XLOOKUP(Tool_clean!$F181&amp;$E$2,'Cooking methods'!$A:$A&amp;'Cooking methods'!$B:$B,'Cooking methods'!M:M)*$E181,"")</f>
        <v/>
      </c>
      <c r="AM181" t="str" cm="1">
        <f t="array" ref="AM181">IFERROR(_xlfn.XLOOKUP(Tool_clean!$F181&amp;$E$2,'Cooking methods'!$A:$A&amp;'Cooking methods'!$B:$B,'Cooking methods'!N:N)*$E181,"")</f>
        <v/>
      </c>
      <c r="AN181" t="str" cm="1">
        <f t="array" ref="AN181">IFERROR(_xlfn.XLOOKUP(Tool_clean!$F181&amp;$E$2,'Cooking methods'!$A:$A&amp;'Cooking methods'!$B:$B,'Cooking methods'!O:O)*$E181,"")</f>
        <v/>
      </c>
      <c r="AO181" t="str" cm="1">
        <f t="array" ref="AO181">IFERROR(_xlfn.XLOOKUP(Tool_clean!$F181&amp;$E$2,'Cooking methods'!$A:$A&amp;'Cooking methods'!$B:$B,'Cooking methods'!P:P)*$E181,"")</f>
        <v/>
      </c>
      <c r="AP181" t="str" cm="1">
        <f t="array" ref="AP181">IFERROR(_xlfn.XLOOKUP(Tool_clean!$F181&amp;$E$2,'Cooking methods'!$A:$A&amp;'Cooking methods'!$B:$B,'Cooking methods'!Q:Q)*$E181,"")</f>
        <v/>
      </c>
      <c r="AQ181" t="str" cm="1">
        <f t="array" ref="AQ181">IFERROR(_xlfn.XLOOKUP(Tool_clean!$F181&amp;$E$2,'Cooking methods'!$A:$A&amp;'Cooking methods'!$B:$B,'Cooking methods'!R:R)*$E181,"")</f>
        <v/>
      </c>
      <c r="AR181" t="str" cm="1">
        <f t="array" ref="AR181">IFERROR(_xlfn.XLOOKUP(Tool_clean!$G181&amp;$E$2,'Waste management'!$A:$A&amp;'Waste management'!$B:$B,'Waste management'!C:C)*$E181,"")</f>
        <v/>
      </c>
      <c r="AS181" t="str" cm="1">
        <f t="array" ref="AS181">IFERROR(_xlfn.XLOOKUP(Tool_clean!$G181&amp;$E$2,'Waste management'!$A:$A&amp;'Waste management'!$B:$B,'Waste management'!D:D)*$E181,"")</f>
        <v/>
      </c>
      <c r="AT181" t="str" cm="1">
        <f t="array" ref="AT181">IFERROR(_xlfn.XLOOKUP(Tool_clean!$G181&amp;$E$2,'Waste management'!$A:$A&amp;'Waste management'!$B:$B,'Waste management'!E:E)*$E181,"")</f>
        <v/>
      </c>
      <c r="AU181" t="str" cm="1">
        <f t="array" ref="AU181">IFERROR(_xlfn.XLOOKUP(Tool_clean!$G181&amp;$E$2,'Waste management'!$A:$A&amp;'Waste management'!$B:$B,'Waste management'!F:F)*$E181,"")</f>
        <v/>
      </c>
      <c r="AV181" t="str" cm="1">
        <f t="array" ref="AV181">IFERROR(_xlfn.XLOOKUP(Tool_clean!$G181&amp;$E$2,'Waste management'!$A:$A&amp;'Waste management'!$B:$B,'Waste management'!G:G)*$E181,"")</f>
        <v/>
      </c>
      <c r="AW181" t="str" cm="1">
        <f t="array" ref="AW181">IFERROR(_xlfn.XLOOKUP(Tool_clean!$G181&amp;$E$2,'Waste management'!$A:$A&amp;'Waste management'!$B:$B,'Waste management'!H:H)*$E181,"")</f>
        <v/>
      </c>
      <c r="AX181" t="str" cm="1">
        <f t="array" ref="AX181">IFERROR(_xlfn.XLOOKUP(Tool_clean!$G181&amp;$E$2,'Waste management'!$A:$A&amp;'Waste management'!$B:$B,'Waste management'!I:I)*$E181,"")</f>
        <v/>
      </c>
      <c r="AY181" t="str" cm="1">
        <f t="array" ref="AY181">IFERROR(_xlfn.XLOOKUP(Tool_clean!$G181&amp;$E$2,'Waste management'!$A:$A&amp;'Waste management'!$B:$B,'Waste management'!J:J)*$E181,"")</f>
        <v/>
      </c>
      <c r="AZ181" t="str" cm="1">
        <f t="array" ref="AZ181">IFERROR(_xlfn.XLOOKUP(Tool_clean!$G181&amp;$E$2,'Waste management'!$A:$A&amp;'Waste management'!$B:$B,'Waste management'!K:K)*$E181,"")</f>
        <v/>
      </c>
      <c r="BA181" t="str" cm="1">
        <f t="array" ref="BA181">IFERROR(_xlfn.XLOOKUP(Tool_clean!$G181&amp;$E$2,'Waste management'!$A:$A&amp;'Waste management'!$B:$B,'Waste management'!L:L)*$E181,"")</f>
        <v/>
      </c>
      <c r="BB181" t="str" cm="1">
        <f t="array" ref="BB181">IFERROR(_xlfn.XLOOKUP(Tool_clean!$G181&amp;$E$2,'Waste management'!$A:$A&amp;'Waste management'!$B:$B,'Waste management'!M:M)*$E181,"")</f>
        <v/>
      </c>
      <c r="BC181" t="str" cm="1">
        <f t="array" ref="BC181">IFERROR(_xlfn.XLOOKUP(Tool_clean!$G181&amp;$E$2,'Waste management'!$A:$A&amp;'Waste management'!$B:$B,'Waste management'!N:N)*$E181,"")</f>
        <v/>
      </c>
      <c r="BD181" t="str" cm="1">
        <f t="array" ref="BD181">IFERROR(_xlfn.XLOOKUP(Tool_clean!$G181&amp;$E$2,'Waste management'!$A:$A&amp;'Waste management'!$B:$B,'Waste management'!O:O)*$E181,"")</f>
        <v/>
      </c>
      <c r="BE181" t="str" cm="1">
        <f t="array" ref="BE181">IFERROR(_xlfn.XLOOKUP(Tool_clean!$G181&amp;$E$2,'Waste management'!$A:$A&amp;'Waste management'!$B:$B,'Waste management'!P:P)*$E181,"")</f>
        <v/>
      </c>
      <c r="BF181" t="str" cm="1">
        <f t="array" ref="BF181">IFERROR(_xlfn.XLOOKUP(Tool_clean!$G181&amp;$E$2,'Waste management'!$A:$A&amp;'Waste management'!$B:$B,'Waste management'!Q:Q)*$E181,"")</f>
        <v/>
      </c>
      <c r="BG181" t="str" cm="1">
        <f t="array" ref="BG181">IFERROR(_xlfn.XLOOKUP(Tool_clean!$G181&amp;$E$2,'Waste management'!$A:$A&amp;'Waste management'!$B:$B,'Waste management'!R:R)*$E181,"")</f>
        <v/>
      </c>
      <c r="BH181" t="str">
        <f>IFERROR((L181+AR181+AB181)*_xlfn.XLOOKUP(Tool_clean!BH$4,Monetization_Factors!$A:$A,Monetization_Factors!$D:$D),"")</f>
        <v/>
      </c>
      <c r="BI181" t="str">
        <f>IFERROR((M181+AS181+AC181)*_xlfn.XLOOKUP(Tool_clean!BI$4,Monetization_Factors!$A:$A,Monetization_Factors!$D:$D),"")</f>
        <v/>
      </c>
      <c r="BJ181" t="str">
        <f>IFERROR((N181+AT181+AD181)*_xlfn.XLOOKUP(Tool_clean!BJ$4,Monetization_Factors!$A:$A,Monetization_Factors!$D:$D),"")</f>
        <v/>
      </c>
      <c r="BK181" t="str">
        <f>IFERROR((O181+AU181+AE181)*_xlfn.XLOOKUP(Tool_clean!BK$4,Monetization_Factors!$A:$A,Monetization_Factors!$D:$D),"")</f>
        <v/>
      </c>
      <c r="BL181" t="str">
        <f>IFERROR((P181+AV181+AF181)*_xlfn.XLOOKUP(Tool_clean!BL$4,Monetization_Factors!$A:$A,Monetization_Factors!$D:$D),"")</f>
        <v/>
      </c>
      <c r="BM181" t="str">
        <f>IFERROR((Q181+AW181+AG181)*_xlfn.XLOOKUP(Tool_clean!BM$4,Monetization_Factors!$A:$A,Monetization_Factors!$D:$D),"")</f>
        <v/>
      </c>
      <c r="BN181" t="str">
        <f>IFERROR((R181+AX181+AH181)*_xlfn.XLOOKUP(Tool_clean!BN$4,Monetization_Factors!$A:$A,Monetization_Factors!$D:$D),"")</f>
        <v/>
      </c>
      <c r="BO181" t="str">
        <f>IFERROR((S181+AY181+AI181)*_xlfn.XLOOKUP(Tool_clean!BO$4,Monetization_Factors!$A:$A,Monetization_Factors!$D:$D),"")</f>
        <v/>
      </c>
      <c r="BP181" t="str">
        <f>IFERROR((T181+AZ181+AJ181)*_xlfn.XLOOKUP(Tool_clean!BP$4,Monetization_Factors!$A:$A,Monetization_Factors!$D:$D),"")</f>
        <v/>
      </c>
      <c r="BQ181" t="str">
        <f>IFERROR((U181+BA181+AK181)*_xlfn.XLOOKUP(Tool_clean!BQ$4,Monetization_Factors!$A:$A,Monetization_Factors!$D:$D),"")</f>
        <v/>
      </c>
      <c r="BR181" t="str">
        <f>IFERROR((V181+BB181+AL181)*_xlfn.XLOOKUP(Tool_clean!BR$4,Monetization_Factors!$A:$A,Monetization_Factors!$D:$D),"")</f>
        <v/>
      </c>
      <c r="BS181" t="str">
        <f>IFERROR((W181+BC181+AM181)*_xlfn.XLOOKUP(Tool_clean!BS$4,Monetization_Factors!$A:$A,Monetization_Factors!$D:$D),"")</f>
        <v/>
      </c>
      <c r="BT181" t="str">
        <f>IFERROR((X181+BD181+AN181)*_xlfn.XLOOKUP(Tool_clean!BT$4,Monetization_Factors!$A:$A,Monetization_Factors!$D:$D),"")</f>
        <v/>
      </c>
      <c r="BU181" t="str">
        <f>IFERROR((Y181+BE181+AO181)*_xlfn.XLOOKUP(Tool_clean!BU$4,Monetization_Factors!$A:$A,Monetization_Factors!$D:$D),"")</f>
        <v/>
      </c>
      <c r="BV181" t="str">
        <f>IFERROR((Z181+BF181+AP181)*_xlfn.XLOOKUP(Tool_clean!BV$4,Monetization_Factors!$A:$A,Monetization_Factors!$D:$D),"")</f>
        <v/>
      </c>
      <c r="BW181" t="str">
        <f>IFERROR((AA181+BG181+AQ181)*_xlfn.XLOOKUP(Tool_clean!BW$4,Monetization_Factors!$A:$A,Monetization_Factors!$D:$D),"")</f>
        <v/>
      </c>
      <c r="BX181" s="38" t="str" cm="1">
        <f t="array" ref="BX181">IFERROR(_xlfn.IFS(I181&gt;0,I181*E181,I181="",J181*E181),"")</f>
        <v/>
      </c>
      <c r="BY181" s="38">
        <f t="shared" si="195"/>
        <v>0</v>
      </c>
      <c r="BZ181" s="38" t="str">
        <f t="shared" si="196"/>
        <v/>
      </c>
      <c r="CA181" s="38" t="str">
        <f t="shared" si="197"/>
        <v/>
      </c>
      <c r="CB181" t="str">
        <f t="shared" si="198"/>
        <v/>
      </c>
      <c r="CC181" t="str">
        <f t="shared" si="199"/>
        <v/>
      </c>
      <c r="CD181" t="str">
        <f t="shared" si="200"/>
        <v/>
      </c>
      <c r="CE181" t="str">
        <f t="shared" si="201"/>
        <v/>
      </c>
      <c r="CF181" t="str">
        <f t="shared" si="202"/>
        <v/>
      </c>
      <c r="CG181" t="str">
        <f t="shared" si="203"/>
        <v/>
      </c>
      <c r="CH181" t="str">
        <f t="shared" si="204"/>
        <v/>
      </c>
      <c r="CI181" t="str">
        <f t="shared" si="205"/>
        <v/>
      </c>
      <c r="CJ181" t="str">
        <f t="shared" si="206"/>
        <v/>
      </c>
      <c r="CK181" t="str">
        <f t="shared" si="207"/>
        <v/>
      </c>
      <c r="CL181" t="str">
        <f t="shared" si="208"/>
        <v/>
      </c>
      <c r="CM181" t="str">
        <f t="shared" si="209"/>
        <v/>
      </c>
      <c r="CN181" t="str">
        <f t="shared" si="210"/>
        <v/>
      </c>
      <c r="CO181" t="str">
        <f t="shared" si="211"/>
        <v/>
      </c>
      <c r="CP181" t="str">
        <f t="shared" si="212"/>
        <v/>
      </c>
      <c r="CQ181" t="str">
        <f t="shared" si="213"/>
        <v/>
      </c>
      <c r="CR181" t="str">
        <f t="shared" si="214"/>
        <v/>
      </c>
      <c r="CS181" t="str">
        <f t="shared" si="215"/>
        <v/>
      </c>
      <c r="CT181" t="str">
        <f t="shared" si="216"/>
        <v/>
      </c>
      <c r="CU181" t="str">
        <f t="shared" si="217"/>
        <v/>
      </c>
      <c r="CV181" t="str">
        <f t="shared" si="218"/>
        <v/>
      </c>
      <c r="CW181" t="str">
        <f t="shared" si="219"/>
        <v/>
      </c>
      <c r="CX181" t="str">
        <f t="shared" si="220"/>
        <v/>
      </c>
      <c r="CY181" t="str">
        <f t="shared" si="221"/>
        <v/>
      </c>
      <c r="CZ181" t="str">
        <f t="shared" si="222"/>
        <v/>
      </c>
      <c r="DA181" t="str">
        <f t="shared" si="223"/>
        <v/>
      </c>
      <c r="DB181" t="str">
        <f t="shared" si="224"/>
        <v/>
      </c>
      <c r="DC181" t="str">
        <f t="shared" si="225"/>
        <v/>
      </c>
      <c r="DD181" t="str">
        <f t="shared" si="226"/>
        <v/>
      </c>
      <c r="DE181" t="str">
        <f t="shared" si="227"/>
        <v/>
      </c>
      <c r="DF181" t="str">
        <f t="shared" si="228"/>
        <v/>
      </c>
      <c r="DG181" t="str">
        <f t="shared" si="229"/>
        <v/>
      </c>
      <c r="DH181" s="5" t="str">
        <f>IFERROR((CR181*$B$2*(1-$H181)*('CAR.CAP_per person'!B$2))/(_xlfn.XLOOKUP($E$2,EU_countries_GDP!$A$2:$A$29,EU_countries_GDP!$E$2:$E$29)),"")</f>
        <v/>
      </c>
      <c r="DI181" s="5" t="str">
        <f>IFERROR((CS181*$B$2*(1-$H181)*('CAR.CAP_per person'!C$2))/(_xlfn.XLOOKUP($E$2,EU_countries_GDP!$A$2:$A$29,EU_countries_GDP!$E$2:$E$29)),"")</f>
        <v/>
      </c>
      <c r="DJ181" s="5" t="str">
        <f>IFERROR((CT181*$B$2*(1-$H181)*('CAR.CAP_per person'!D$2))/(_xlfn.XLOOKUP($E$2,EU_countries_GDP!$A$2:$A$29,EU_countries_GDP!$E$2:$E$29)),"")</f>
        <v/>
      </c>
      <c r="DK181" s="5" t="str">
        <f>IFERROR((CU181*$B$2*(1-$H181)*('CAR.CAP_per person'!E$2))/(_xlfn.XLOOKUP($E$2,EU_countries_GDP!$A$2:$A$29,EU_countries_GDP!$E$2:$E$29)),"")</f>
        <v/>
      </c>
      <c r="DL181" s="5" t="str">
        <f>IFERROR((CV181*$B$2*(1-$H181)*('CAR.CAP_per person'!F$2))/(_xlfn.XLOOKUP($E$2,EU_countries_GDP!$A$2:$A$29,EU_countries_GDP!$E$2:$E$29)),"")</f>
        <v/>
      </c>
      <c r="DM181" s="5" t="str">
        <f>IFERROR((CW181*$B$2*(1-$H181)*('CAR.CAP_per person'!G$2))/(_xlfn.XLOOKUP($E$2,EU_countries_GDP!$A$2:$A$29,EU_countries_GDP!$E$2:$E$29)),"")</f>
        <v/>
      </c>
      <c r="DN181" s="5" t="str">
        <f>IFERROR((CX181*$B$2*(1-$H181)*('CAR.CAP_per person'!H$2))/(_xlfn.XLOOKUP($E$2,EU_countries_GDP!$A$2:$A$29,EU_countries_GDP!$E$2:$E$29)),"")</f>
        <v/>
      </c>
      <c r="DO181" s="5" t="str">
        <f>IFERROR((CY181*$B$2*(1-$H181)*('CAR.CAP_per person'!I$2))/(_xlfn.XLOOKUP($E$2,EU_countries_GDP!$A$2:$A$29,EU_countries_GDP!$E$2:$E$29)),"")</f>
        <v/>
      </c>
      <c r="DP181" s="5" t="str">
        <f>IFERROR((CZ181*$B$2*(1-$H181)*('CAR.CAP_per person'!J$2))/(_xlfn.XLOOKUP($E$2,EU_countries_GDP!$A$2:$A$29,EU_countries_GDP!$E$2:$E$29)),"")</f>
        <v/>
      </c>
      <c r="DQ181" s="5" t="str">
        <f>IFERROR((DA181*$B$2*(1-$H181)*('CAR.CAP_per person'!K$2))/(_xlfn.XLOOKUP($E$2,EU_countries_GDP!$A$2:$A$29,EU_countries_GDP!$E$2:$E$29)),"")</f>
        <v/>
      </c>
      <c r="DR181" s="5" t="str">
        <f>IFERROR((DB181*$B$2*(1-$H181)*('CAR.CAP_per person'!L$2))/(_xlfn.XLOOKUP($E$2,EU_countries_GDP!$A$2:$A$29,EU_countries_GDP!$E$2:$E$29)),"")</f>
        <v/>
      </c>
      <c r="DS181" s="5" t="str">
        <f>IFERROR((DC181*$B$2*(1-$H181)*('CAR.CAP_per person'!M$2))/(_xlfn.XLOOKUP($E$2,EU_countries_GDP!$A$2:$A$29,EU_countries_GDP!$E$2:$E$29)),"")</f>
        <v/>
      </c>
      <c r="DT181" s="5" t="str">
        <f>IFERROR((DD181*$B$2*(1-$H181)*('CAR.CAP_per person'!N$2))/(_xlfn.XLOOKUP($E$2,EU_countries_GDP!$A$2:$A$29,EU_countries_GDP!$E$2:$E$29)),"")</f>
        <v/>
      </c>
      <c r="DU181" s="5" t="str">
        <f>IFERROR((DE181*$B$2*(1-$H181)*('CAR.CAP_per person'!O$2))/(_xlfn.XLOOKUP($E$2,EU_countries_GDP!$A$2:$A$29,EU_countries_GDP!$E$2:$E$29)),"")</f>
        <v/>
      </c>
      <c r="DV181" s="5" t="str">
        <f>IFERROR((DF181*$B$2*(1-$H181)*('CAR.CAP_per person'!P$2))/(_xlfn.XLOOKUP($E$2,EU_countries_GDP!$A$2:$A$29,EU_countries_GDP!$E$2:$E$29)),"")</f>
        <v/>
      </c>
      <c r="DW181" s="5" t="str">
        <f>IFERROR((DG181*$B$2*(1-$H181)*('CAR.CAP_per person'!Q$2))/(_xlfn.XLOOKUP($E$2,EU_countries_GDP!$A$2:$A$29,EU_countries_GDP!$E$2:$E$29)),"")</f>
        <v/>
      </c>
    </row>
    <row r="182" spans="2:127">
      <c r="B182" t="str">
        <f>_xlfn.XLOOKUP(D182,Table5[Ingredient],Table5[Category],"",FALSE)</f>
        <v/>
      </c>
      <c r="C182" s="33"/>
      <c r="D182" s="33"/>
      <c r="E182" s="33"/>
      <c r="F182" s="33"/>
      <c r="G182" s="33"/>
      <c r="H182" s="33"/>
      <c r="I182" s="33"/>
      <c r="J182" s="37" t="str">
        <f>IFERROR(INDEX('AveragePrices&amp;Codes'!G:AG, MATCH($D182, 'AveragePrices&amp;Codes'!$A:$A, 0), MATCH(Tool_clean!$E$2, 'AveragePrices&amp;Codes'!$G$1:$AG$1, 0)),"")</f>
        <v/>
      </c>
      <c r="K182" s="37" t="str">
        <f t="shared" si="194"/>
        <v/>
      </c>
      <c r="L182">
        <f>IFERROR(IF($F182="Raw",_xlfn.XLOOKUP(_xlfn.XLOOKUP(Tool_clean!$D182,'AveragePrices&amp;Codes'!$A:$A,'AveragePrices&amp;Codes'!$B:$B),AGRIBALYSE_Raw!$B:$B,AGRIBALYSE_Raw!O:O)*$E182,_xlfn.XLOOKUP(_xlfn.XLOOKUP(Tool_clean!$D182,'AveragePrices&amp;Codes'!$A:$A,'AveragePrices&amp;Codes'!$B:$B),AGRIBALYSE_Cooked!$C:$C,AGRIBALYSE_Cooked!P:P)*$E182),"")</f>
        <v>0</v>
      </c>
      <c r="M182">
        <f>IFERROR(IF($F182="Raw",_xlfn.XLOOKUP(_xlfn.XLOOKUP(Tool_clean!$D182,'AveragePrices&amp;Codes'!$A:$A,'AveragePrices&amp;Codes'!$B:$B),AGRIBALYSE_Raw!$B:$B,AGRIBALYSE_Raw!P:P)*$E182,_xlfn.XLOOKUP(_xlfn.XLOOKUP(Tool_clean!$D182,'AveragePrices&amp;Codes'!$A:$A,'AveragePrices&amp;Codes'!$B:$B),AGRIBALYSE_Cooked!$C:$C,AGRIBALYSE_Cooked!Q:Q)*$E182),"")</f>
        <v>0</v>
      </c>
      <c r="N182">
        <f>IFERROR(IF($F182="Raw",_xlfn.XLOOKUP(_xlfn.XLOOKUP(Tool_clean!$D182,'AveragePrices&amp;Codes'!$A:$A,'AveragePrices&amp;Codes'!$B:$B),AGRIBALYSE_Raw!$B:$B,AGRIBALYSE_Raw!Q:Q)*$E182,_xlfn.XLOOKUP(_xlfn.XLOOKUP(Tool_clean!$D182,'AveragePrices&amp;Codes'!$A:$A,'AveragePrices&amp;Codes'!$B:$B),AGRIBALYSE_Cooked!$C:$C,AGRIBALYSE_Cooked!R:R)*$E182),"")</f>
        <v>0</v>
      </c>
      <c r="O182">
        <f>IFERROR(IF($F182="Raw",_xlfn.XLOOKUP(_xlfn.XLOOKUP(Tool_clean!$D182,'AveragePrices&amp;Codes'!$A:$A,'AveragePrices&amp;Codes'!$B:$B),AGRIBALYSE_Raw!$B:$B,AGRIBALYSE_Raw!R:R)*$E182,_xlfn.XLOOKUP(_xlfn.XLOOKUP(Tool_clean!$D182,'AveragePrices&amp;Codes'!$A:$A,'AveragePrices&amp;Codes'!$B:$B),AGRIBALYSE_Cooked!$C:$C,AGRIBALYSE_Cooked!S:S)*$E182),"")</f>
        <v>0</v>
      </c>
      <c r="P182">
        <f>IFERROR(IF($F182="Raw",_xlfn.XLOOKUP(_xlfn.XLOOKUP(Tool_clean!$D182,'AveragePrices&amp;Codes'!$A:$A,'AveragePrices&amp;Codes'!$B:$B),AGRIBALYSE_Raw!$B:$B,AGRIBALYSE_Raw!S:S)*$E182,_xlfn.XLOOKUP(_xlfn.XLOOKUP(Tool_clean!$D182,'AveragePrices&amp;Codes'!$A:$A,'AveragePrices&amp;Codes'!$B:$B),AGRIBALYSE_Cooked!$C:$C,AGRIBALYSE_Cooked!T:T)*$E182),"")</f>
        <v>0</v>
      </c>
      <c r="Q182">
        <f>IFERROR(IF($F182="Raw",_xlfn.XLOOKUP(_xlfn.XLOOKUP(Tool_clean!$D182,'AveragePrices&amp;Codes'!$A:$A,'AveragePrices&amp;Codes'!$B:$B),AGRIBALYSE_Raw!$B:$B,AGRIBALYSE_Raw!T:T)*$E182,_xlfn.XLOOKUP(_xlfn.XLOOKUP(Tool_clean!$D182,'AveragePrices&amp;Codes'!$A:$A,'AveragePrices&amp;Codes'!$B:$B),AGRIBALYSE_Cooked!$C:$C,AGRIBALYSE_Cooked!U:U)*$E182),"")</f>
        <v>0</v>
      </c>
      <c r="R182">
        <f>IFERROR(IF($F182="Raw",_xlfn.XLOOKUP(_xlfn.XLOOKUP(Tool_clean!$D182,'AveragePrices&amp;Codes'!$A:$A,'AveragePrices&amp;Codes'!$B:$B),AGRIBALYSE_Raw!$B:$B,AGRIBALYSE_Raw!U:U)*$E182,_xlfn.XLOOKUP(_xlfn.XLOOKUP(Tool_clean!$D182,'AveragePrices&amp;Codes'!$A:$A,'AveragePrices&amp;Codes'!$B:$B),AGRIBALYSE_Cooked!$C:$C,AGRIBALYSE_Cooked!V:V)*$E182),"")</f>
        <v>0</v>
      </c>
      <c r="S182">
        <f>IFERROR(IF($F182="Raw",_xlfn.XLOOKUP(_xlfn.XLOOKUP(Tool_clean!$D182,'AveragePrices&amp;Codes'!$A:$A,'AveragePrices&amp;Codes'!$B:$B),AGRIBALYSE_Raw!$B:$B,AGRIBALYSE_Raw!V:V)*$E182,_xlfn.XLOOKUP(_xlfn.XLOOKUP(Tool_clean!$D182,'AveragePrices&amp;Codes'!$A:$A,'AveragePrices&amp;Codes'!$B:$B),AGRIBALYSE_Cooked!$C:$C,AGRIBALYSE_Cooked!W:W)*$E182),"")</f>
        <v>0</v>
      </c>
      <c r="T182">
        <f>IFERROR(IF($F182="Raw",_xlfn.XLOOKUP(_xlfn.XLOOKUP(Tool_clean!$D182,'AveragePrices&amp;Codes'!$A:$A,'AveragePrices&amp;Codes'!$B:$B),AGRIBALYSE_Raw!$B:$B,AGRIBALYSE_Raw!W:W)*$E182,_xlfn.XLOOKUP(_xlfn.XLOOKUP(Tool_clean!$D182,'AveragePrices&amp;Codes'!$A:$A,'AveragePrices&amp;Codes'!$B:$B),AGRIBALYSE_Cooked!$C:$C,AGRIBALYSE_Cooked!X:X)*$E182),"")</f>
        <v>0</v>
      </c>
      <c r="U182">
        <f>IFERROR(IF($F182="Raw",_xlfn.XLOOKUP(_xlfn.XLOOKUP(Tool_clean!$D182,'AveragePrices&amp;Codes'!$A:$A,'AveragePrices&amp;Codes'!$B:$B),AGRIBALYSE_Raw!$B:$B,AGRIBALYSE_Raw!X:X)*$E182,_xlfn.XLOOKUP(_xlfn.XLOOKUP(Tool_clean!$D182,'AveragePrices&amp;Codes'!$A:$A,'AveragePrices&amp;Codes'!$B:$B),AGRIBALYSE_Cooked!$C:$C,AGRIBALYSE_Cooked!Y:Y)*$E182),"")</f>
        <v>0</v>
      </c>
      <c r="V182">
        <f>IFERROR(IF($F182="Raw",_xlfn.XLOOKUP(_xlfn.XLOOKUP(Tool_clean!$D182,'AveragePrices&amp;Codes'!$A:$A,'AveragePrices&amp;Codes'!$B:$B),AGRIBALYSE_Raw!$B:$B,AGRIBALYSE_Raw!Y:Y)*$E182,_xlfn.XLOOKUP(_xlfn.XLOOKUP(Tool_clean!$D182,'AveragePrices&amp;Codes'!$A:$A,'AveragePrices&amp;Codes'!$B:$B),AGRIBALYSE_Cooked!$C:$C,AGRIBALYSE_Cooked!Z:Z)*$E182),"")</f>
        <v>0</v>
      </c>
      <c r="W182">
        <f>IFERROR(IF($F182="Raw",_xlfn.XLOOKUP(_xlfn.XLOOKUP(Tool_clean!$D182,'AveragePrices&amp;Codes'!$A:$A,'AveragePrices&amp;Codes'!$B:$B),AGRIBALYSE_Raw!$B:$B,AGRIBALYSE_Raw!Z:Z)*$E182,_xlfn.XLOOKUP(_xlfn.XLOOKUP(Tool_clean!$D182,'AveragePrices&amp;Codes'!$A:$A,'AveragePrices&amp;Codes'!$B:$B),AGRIBALYSE_Cooked!$C:$C,AGRIBALYSE_Cooked!AA:AA)*$E182),"")</f>
        <v>0</v>
      </c>
      <c r="X182">
        <f>IFERROR(IF($F182="Raw",_xlfn.XLOOKUP(_xlfn.XLOOKUP(Tool_clean!$D182,'AveragePrices&amp;Codes'!$A:$A,'AveragePrices&amp;Codes'!$B:$B),AGRIBALYSE_Raw!$B:$B,AGRIBALYSE_Raw!AA:AA)*$E182,_xlfn.XLOOKUP(_xlfn.XLOOKUP(Tool_clean!$D182,'AveragePrices&amp;Codes'!$A:$A,'AveragePrices&amp;Codes'!$B:$B),AGRIBALYSE_Cooked!$C:$C,AGRIBALYSE_Cooked!AB:AB)*$E182),"")</f>
        <v>0</v>
      </c>
      <c r="Y182">
        <f>IFERROR(IF($F182="Raw",_xlfn.XLOOKUP(_xlfn.XLOOKUP(Tool_clean!$D182,'AveragePrices&amp;Codes'!$A:$A,'AveragePrices&amp;Codes'!$B:$B),AGRIBALYSE_Raw!$B:$B,AGRIBALYSE_Raw!AB:AB)*$E182,_xlfn.XLOOKUP(_xlfn.XLOOKUP(Tool_clean!$D182,'AveragePrices&amp;Codes'!$A:$A,'AveragePrices&amp;Codes'!$B:$B),AGRIBALYSE_Cooked!$C:$C,AGRIBALYSE_Cooked!AC:AC)*$E182),"")</f>
        <v>0</v>
      </c>
      <c r="Z182">
        <f>IFERROR(IF($F182="Raw",_xlfn.XLOOKUP(_xlfn.XLOOKUP(Tool_clean!$D182,'AveragePrices&amp;Codes'!$A:$A,'AveragePrices&amp;Codes'!$B:$B),AGRIBALYSE_Raw!$B:$B,AGRIBALYSE_Raw!AC:AC)*$E182,_xlfn.XLOOKUP(_xlfn.XLOOKUP(Tool_clean!$D182,'AveragePrices&amp;Codes'!$A:$A,'AveragePrices&amp;Codes'!$B:$B),AGRIBALYSE_Cooked!$C:$C,AGRIBALYSE_Cooked!AD:AD)*$E182),"")</f>
        <v>0</v>
      </c>
      <c r="AA182">
        <f>IFERROR(IF($F182="Raw",_xlfn.XLOOKUP(_xlfn.XLOOKUP(Tool_clean!$D182,'AveragePrices&amp;Codes'!$A:$A,'AveragePrices&amp;Codes'!$B:$B),AGRIBALYSE_Raw!$B:$B,AGRIBALYSE_Raw!AD:AD)*$E182,_xlfn.XLOOKUP(_xlfn.XLOOKUP(Tool_clean!$D182,'AveragePrices&amp;Codes'!$A:$A,'AveragePrices&amp;Codes'!$B:$B),AGRIBALYSE_Cooked!$C:$C,AGRIBALYSE_Cooked!AE:AE)*$E182),"")</f>
        <v>0</v>
      </c>
      <c r="AB182" t="str" cm="1">
        <f t="array" ref="AB182">IFERROR(_xlfn.XLOOKUP(Tool_clean!$F182&amp;$E$2,'Cooking methods'!$A:$A&amp;'Cooking methods'!$B:$B,'Cooking methods'!C:C)*$E182,"")</f>
        <v/>
      </c>
      <c r="AC182" t="str" cm="1">
        <f t="array" ref="AC182">IFERROR(_xlfn.XLOOKUP(Tool_clean!$F182&amp;$E$2,'Cooking methods'!$A:$A&amp;'Cooking methods'!$B:$B,'Cooking methods'!D:D)*$E182,"")</f>
        <v/>
      </c>
      <c r="AD182" t="str" cm="1">
        <f t="array" ref="AD182">IFERROR(_xlfn.XLOOKUP(Tool_clean!$F182&amp;$E$2,'Cooking methods'!$A:$A&amp;'Cooking methods'!$B:$B,'Cooking methods'!E:E)*$E182,"")</f>
        <v/>
      </c>
      <c r="AE182" t="str" cm="1">
        <f t="array" ref="AE182">IFERROR(_xlfn.XLOOKUP(Tool_clean!$F182&amp;$E$2,'Cooking methods'!$A:$A&amp;'Cooking methods'!$B:$B,'Cooking methods'!F:F)*$E182,"")</f>
        <v/>
      </c>
      <c r="AF182" t="str" cm="1">
        <f t="array" ref="AF182">IFERROR(_xlfn.XLOOKUP(Tool_clean!$F182&amp;$E$2,'Cooking methods'!$A:$A&amp;'Cooking methods'!$B:$B,'Cooking methods'!G:G)*$E182,"")</f>
        <v/>
      </c>
      <c r="AG182" t="str" cm="1">
        <f t="array" ref="AG182">IFERROR(_xlfn.XLOOKUP(Tool_clean!$F182&amp;$E$2,'Cooking methods'!$A:$A&amp;'Cooking methods'!$B:$B,'Cooking methods'!H:H)*$E182,"")</f>
        <v/>
      </c>
      <c r="AH182" t="str" cm="1">
        <f t="array" ref="AH182">IFERROR(_xlfn.XLOOKUP(Tool_clean!$F182&amp;$E$2,'Cooking methods'!$A:$A&amp;'Cooking methods'!$B:$B,'Cooking methods'!I:I)*$E182,"")</f>
        <v/>
      </c>
      <c r="AI182" t="str" cm="1">
        <f t="array" ref="AI182">IFERROR(_xlfn.XLOOKUP(Tool_clean!$F182&amp;$E$2,'Cooking methods'!$A:$A&amp;'Cooking methods'!$B:$B,'Cooking methods'!J:J)*$E182,"")</f>
        <v/>
      </c>
      <c r="AJ182" t="str" cm="1">
        <f t="array" ref="AJ182">IFERROR(_xlfn.XLOOKUP(Tool_clean!$F182&amp;$E$2,'Cooking methods'!$A:$A&amp;'Cooking methods'!$B:$B,'Cooking methods'!K:K)*$E182,"")</f>
        <v/>
      </c>
      <c r="AK182" t="str" cm="1">
        <f t="array" ref="AK182">IFERROR(_xlfn.XLOOKUP(Tool_clean!$F182&amp;$E$2,'Cooking methods'!$A:$A&amp;'Cooking methods'!$B:$B,'Cooking methods'!L:L)*$E182,"")</f>
        <v/>
      </c>
      <c r="AL182" t="str" cm="1">
        <f t="array" ref="AL182">IFERROR(_xlfn.XLOOKUP(Tool_clean!$F182&amp;$E$2,'Cooking methods'!$A:$A&amp;'Cooking methods'!$B:$B,'Cooking methods'!M:M)*$E182,"")</f>
        <v/>
      </c>
      <c r="AM182" t="str" cm="1">
        <f t="array" ref="AM182">IFERROR(_xlfn.XLOOKUP(Tool_clean!$F182&amp;$E$2,'Cooking methods'!$A:$A&amp;'Cooking methods'!$B:$B,'Cooking methods'!N:N)*$E182,"")</f>
        <v/>
      </c>
      <c r="AN182" t="str" cm="1">
        <f t="array" ref="AN182">IFERROR(_xlfn.XLOOKUP(Tool_clean!$F182&amp;$E$2,'Cooking methods'!$A:$A&amp;'Cooking methods'!$B:$B,'Cooking methods'!O:O)*$E182,"")</f>
        <v/>
      </c>
      <c r="AO182" t="str" cm="1">
        <f t="array" ref="AO182">IFERROR(_xlfn.XLOOKUP(Tool_clean!$F182&amp;$E$2,'Cooking methods'!$A:$A&amp;'Cooking methods'!$B:$B,'Cooking methods'!P:P)*$E182,"")</f>
        <v/>
      </c>
      <c r="AP182" t="str" cm="1">
        <f t="array" ref="AP182">IFERROR(_xlfn.XLOOKUP(Tool_clean!$F182&amp;$E$2,'Cooking methods'!$A:$A&amp;'Cooking methods'!$B:$B,'Cooking methods'!Q:Q)*$E182,"")</f>
        <v/>
      </c>
      <c r="AQ182" t="str" cm="1">
        <f t="array" ref="AQ182">IFERROR(_xlfn.XLOOKUP(Tool_clean!$F182&amp;$E$2,'Cooking methods'!$A:$A&amp;'Cooking methods'!$B:$B,'Cooking methods'!R:R)*$E182,"")</f>
        <v/>
      </c>
      <c r="AR182" t="str" cm="1">
        <f t="array" ref="AR182">IFERROR(_xlfn.XLOOKUP(Tool_clean!$G182&amp;$E$2,'Waste management'!$A:$A&amp;'Waste management'!$B:$B,'Waste management'!C:C)*$E182,"")</f>
        <v/>
      </c>
      <c r="AS182" t="str" cm="1">
        <f t="array" ref="AS182">IFERROR(_xlfn.XLOOKUP(Tool_clean!$G182&amp;$E$2,'Waste management'!$A:$A&amp;'Waste management'!$B:$B,'Waste management'!D:D)*$E182,"")</f>
        <v/>
      </c>
      <c r="AT182" t="str" cm="1">
        <f t="array" ref="AT182">IFERROR(_xlfn.XLOOKUP(Tool_clean!$G182&amp;$E$2,'Waste management'!$A:$A&amp;'Waste management'!$B:$B,'Waste management'!E:E)*$E182,"")</f>
        <v/>
      </c>
      <c r="AU182" t="str" cm="1">
        <f t="array" ref="AU182">IFERROR(_xlfn.XLOOKUP(Tool_clean!$G182&amp;$E$2,'Waste management'!$A:$A&amp;'Waste management'!$B:$B,'Waste management'!F:F)*$E182,"")</f>
        <v/>
      </c>
      <c r="AV182" t="str" cm="1">
        <f t="array" ref="AV182">IFERROR(_xlfn.XLOOKUP(Tool_clean!$G182&amp;$E$2,'Waste management'!$A:$A&amp;'Waste management'!$B:$B,'Waste management'!G:G)*$E182,"")</f>
        <v/>
      </c>
      <c r="AW182" t="str" cm="1">
        <f t="array" ref="AW182">IFERROR(_xlfn.XLOOKUP(Tool_clean!$G182&amp;$E$2,'Waste management'!$A:$A&amp;'Waste management'!$B:$B,'Waste management'!H:H)*$E182,"")</f>
        <v/>
      </c>
      <c r="AX182" t="str" cm="1">
        <f t="array" ref="AX182">IFERROR(_xlfn.XLOOKUP(Tool_clean!$G182&amp;$E$2,'Waste management'!$A:$A&amp;'Waste management'!$B:$B,'Waste management'!I:I)*$E182,"")</f>
        <v/>
      </c>
      <c r="AY182" t="str" cm="1">
        <f t="array" ref="AY182">IFERROR(_xlfn.XLOOKUP(Tool_clean!$G182&amp;$E$2,'Waste management'!$A:$A&amp;'Waste management'!$B:$B,'Waste management'!J:J)*$E182,"")</f>
        <v/>
      </c>
      <c r="AZ182" t="str" cm="1">
        <f t="array" ref="AZ182">IFERROR(_xlfn.XLOOKUP(Tool_clean!$G182&amp;$E$2,'Waste management'!$A:$A&amp;'Waste management'!$B:$B,'Waste management'!K:K)*$E182,"")</f>
        <v/>
      </c>
      <c r="BA182" t="str" cm="1">
        <f t="array" ref="BA182">IFERROR(_xlfn.XLOOKUP(Tool_clean!$G182&amp;$E$2,'Waste management'!$A:$A&amp;'Waste management'!$B:$B,'Waste management'!L:L)*$E182,"")</f>
        <v/>
      </c>
      <c r="BB182" t="str" cm="1">
        <f t="array" ref="BB182">IFERROR(_xlfn.XLOOKUP(Tool_clean!$G182&amp;$E$2,'Waste management'!$A:$A&amp;'Waste management'!$B:$B,'Waste management'!M:M)*$E182,"")</f>
        <v/>
      </c>
      <c r="BC182" t="str" cm="1">
        <f t="array" ref="BC182">IFERROR(_xlfn.XLOOKUP(Tool_clean!$G182&amp;$E$2,'Waste management'!$A:$A&amp;'Waste management'!$B:$B,'Waste management'!N:N)*$E182,"")</f>
        <v/>
      </c>
      <c r="BD182" t="str" cm="1">
        <f t="array" ref="BD182">IFERROR(_xlfn.XLOOKUP(Tool_clean!$G182&amp;$E$2,'Waste management'!$A:$A&amp;'Waste management'!$B:$B,'Waste management'!O:O)*$E182,"")</f>
        <v/>
      </c>
      <c r="BE182" t="str" cm="1">
        <f t="array" ref="BE182">IFERROR(_xlfn.XLOOKUP(Tool_clean!$G182&amp;$E$2,'Waste management'!$A:$A&amp;'Waste management'!$B:$B,'Waste management'!P:P)*$E182,"")</f>
        <v/>
      </c>
      <c r="BF182" t="str" cm="1">
        <f t="array" ref="BF182">IFERROR(_xlfn.XLOOKUP(Tool_clean!$G182&amp;$E$2,'Waste management'!$A:$A&amp;'Waste management'!$B:$B,'Waste management'!Q:Q)*$E182,"")</f>
        <v/>
      </c>
      <c r="BG182" t="str" cm="1">
        <f t="array" ref="BG182">IFERROR(_xlfn.XLOOKUP(Tool_clean!$G182&amp;$E$2,'Waste management'!$A:$A&amp;'Waste management'!$B:$B,'Waste management'!R:R)*$E182,"")</f>
        <v/>
      </c>
      <c r="BH182" t="str">
        <f>IFERROR((L182+AR182+AB182)*_xlfn.XLOOKUP(Tool_clean!BH$4,Monetization_Factors!$A:$A,Monetization_Factors!$D:$D),"")</f>
        <v/>
      </c>
      <c r="BI182" t="str">
        <f>IFERROR((M182+AS182+AC182)*_xlfn.XLOOKUP(Tool_clean!BI$4,Monetization_Factors!$A:$A,Monetization_Factors!$D:$D),"")</f>
        <v/>
      </c>
      <c r="BJ182" t="str">
        <f>IFERROR((N182+AT182+AD182)*_xlfn.XLOOKUP(Tool_clean!BJ$4,Monetization_Factors!$A:$A,Monetization_Factors!$D:$D),"")</f>
        <v/>
      </c>
      <c r="BK182" t="str">
        <f>IFERROR((O182+AU182+AE182)*_xlfn.XLOOKUP(Tool_clean!BK$4,Monetization_Factors!$A:$A,Monetization_Factors!$D:$D),"")</f>
        <v/>
      </c>
      <c r="BL182" t="str">
        <f>IFERROR((P182+AV182+AF182)*_xlfn.XLOOKUP(Tool_clean!BL$4,Monetization_Factors!$A:$A,Monetization_Factors!$D:$D),"")</f>
        <v/>
      </c>
      <c r="BM182" t="str">
        <f>IFERROR((Q182+AW182+AG182)*_xlfn.XLOOKUP(Tool_clean!BM$4,Monetization_Factors!$A:$A,Monetization_Factors!$D:$D),"")</f>
        <v/>
      </c>
      <c r="BN182" t="str">
        <f>IFERROR((R182+AX182+AH182)*_xlfn.XLOOKUP(Tool_clean!BN$4,Monetization_Factors!$A:$A,Monetization_Factors!$D:$D),"")</f>
        <v/>
      </c>
      <c r="BO182" t="str">
        <f>IFERROR((S182+AY182+AI182)*_xlfn.XLOOKUP(Tool_clean!BO$4,Monetization_Factors!$A:$A,Monetization_Factors!$D:$D),"")</f>
        <v/>
      </c>
      <c r="BP182" t="str">
        <f>IFERROR((T182+AZ182+AJ182)*_xlfn.XLOOKUP(Tool_clean!BP$4,Monetization_Factors!$A:$A,Monetization_Factors!$D:$D),"")</f>
        <v/>
      </c>
      <c r="BQ182" t="str">
        <f>IFERROR((U182+BA182+AK182)*_xlfn.XLOOKUP(Tool_clean!BQ$4,Monetization_Factors!$A:$A,Monetization_Factors!$D:$D),"")</f>
        <v/>
      </c>
      <c r="BR182" t="str">
        <f>IFERROR((V182+BB182+AL182)*_xlfn.XLOOKUP(Tool_clean!BR$4,Monetization_Factors!$A:$A,Monetization_Factors!$D:$D),"")</f>
        <v/>
      </c>
      <c r="BS182" t="str">
        <f>IFERROR((W182+BC182+AM182)*_xlfn.XLOOKUP(Tool_clean!BS$4,Monetization_Factors!$A:$A,Monetization_Factors!$D:$D),"")</f>
        <v/>
      </c>
      <c r="BT182" t="str">
        <f>IFERROR((X182+BD182+AN182)*_xlfn.XLOOKUP(Tool_clean!BT$4,Monetization_Factors!$A:$A,Monetization_Factors!$D:$D),"")</f>
        <v/>
      </c>
      <c r="BU182" t="str">
        <f>IFERROR((Y182+BE182+AO182)*_xlfn.XLOOKUP(Tool_clean!BU$4,Monetization_Factors!$A:$A,Monetization_Factors!$D:$D),"")</f>
        <v/>
      </c>
      <c r="BV182" t="str">
        <f>IFERROR((Z182+BF182+AP182)*_xlfn.XLOOKUP(Tool_clean!BV$4,Monetization_Factors!$A:$A,Monetization_Factors!$D:$D),"")</f>
        <v/>
      </c>
      <c r="BW182" t="str">
        <f>IFERROR((AA182+BG182+AQ182)*_xlfn.XLOOKUP(Tool_clean!BW$4,Monetization_Factors!$A:$A,Monetization_Factors!$D:$D),"")</f>
        <v/>
      </c>
      <c r="BX182" s="38" t="str" cm="1">
        <f t="array" ref="BX182">IFERROR(_xlfn.IFS(I182&gt;0,I182*E182,I182="",J182*E182),"")</f>
        <v/>
      </c>
      <c r="BY182" s="38">
        <f t="shared" si="195"/>
        <v>0</v>
      </c>
      <c r="BZ182" s="38" t="str">
        <f t="shared" si="196"/>
        <v/>
      </c>
      <c r="CA182" s="38" t="str">
        <f t="shared" si="197"/>
        <v/>
      </c>
      <c r="CB182" t="str">
        <f t="shared" si="198"/>
        <v/>
      </c>
      <c r="CC182" t="str">
        <f t="shared" si="199"/>
        <v/>
      </c>
      <c r="CD182" t="str">
        <f t="shared" si="200"/>
        <v/>
      </c>
      <c r="CE182" t="str">
        <f t="shared" si="201"/>
        <v/>
      </c>
      <c r="CF182" t="str">
        <f t="shared" si="202"/>
        <v/>
      </c>
      <c r="CG182" t="str">
        <f t="shared" si="203"/>
        <v/>
      </c>
      <c r="CH182" t="str">
        <f t="shared" si="204"/>
        <v/>
      </c>
      <c r="CI182" t="str">
        <f t="shared" si="205"/>
        <v/>
      </c>
      <c r="CJ182" t="str">
        <f t="shared" si="206"/>
        <v/>
      </c>
      <c r="CK182" t="str">
        <f t="shared" si="207"/>
        <v/>
      </c>
      <c r="CL182" t="str">
        <f t="shared" si="208"/>
        <v/>
      </c>
      <c r="CM182" t="str">
        <f t="shared" si="209"/>
        <v/>
      </c>
      <c r="CN182" t="str">
        <f t="shared" si="210"/>
        <v/>
      </c>
      <c r="CO182" t="str">
        <f t="shared" si="211"/>
        <v/>
      </c>
      <c r="CP182" t="str">
        <f t="shared" si="212"/>
        <v/>
      </c>
      <c r="CQ182" t="str">
        <f t="shared" si="213"/>
        <v/>
      </c>
      <c r="CR182" t="str">
        <f t="shared" si="214"/>
        <v/>
      </c>
      <c r="CS182" t="str">
        <f t="shared" si="215"/>
        <v/>
      </c>
      <c r="CT182" t="str">
        <f t="shared" si="216"/>
        <v/>
      </c>
      <c r="CU182" t="str">
        <f t="shared" si="217"/>
        <v/>
      </c>
      <c r="CV182" t="str">
        <f t="shared" si="218"/>
        <v/>
      </c>
      <c r="CW182" t="str">
        <f t="shared" si="219"/>
        <v/>
      </c>
      <c r="CX182" t="str">
        <f t="shared" si="220"/>
        <v/>
      </c>
      <c r="CY182" t="str">
        <f t="shared" si="221"/>
        <v/>
      </c>
      <c r="CZ182" t="str">
        <f t="shared" si="222"/>
        <v/>
      </c>
      <c r="DA182" t="str">
        <f t="shared" si="223"/>
        <v/>
      </c>
      <c r="DB182" t="str">
        <f t="shared" si="224"/>
        <v/>
      </c>
      <c r="DC182" t="str">
        <f t="shared" si="225"/>
        <v/>
      </c>
      <c r="DD182" t="str">
        <f t="shared" si="226"/>
        <v/>
      </c>
      <c r="DE182" t="str">
        <f t="shared" si="227"/>
        <v/>
      </c>
      <c r="DF182" t="str">
        <f t="shared" si="228"/>
        <v/>
      </c>
      <c r="DG182" t="str">
        <f t="shared" si="229"/>
        <v/>
      </c>
      <c r="DH182" s="5" t="str">
        <f>IFERROR((CR182*$B$2*(1-$H182)*('CAR.CAP_per person'!B$2))/(_xlfn.XLOOKUP($E$2,EU_countries_GDP!$A$2:$A$29,EU_countries_GDP!$E$2:$E$29)),"")</f>
        <v/>
      </c>
      <c r="DI182" s="5" t="str">
        <f>IFERROR((CS182*$B$2*(1-$H182)*('CAR.CAP_per person'!C$2))/(_xlfn.XLOOKUP($E$2,EU_countries_GDP!$A$2:$A$29,EU_countries_GDP!$E$2:$E$29)),"")</f>
        <v/>
      </c>
      <c r="DJ182" s="5" t="str">
        <f>IFERROR((CT182*$B$2*(1-$H182)*('CAR.CAP_per person'!D$2))/(_xlfn.XLOOKUP($E$2,EU_countries_GDP!$A$2:$A$29,EU_countries_GDP!$E$2:$E$29)),"")</f>
        <v/>
      </c>
      <c r="DK182" s="5" t="str">
        <f>IFERROR((CU182*$B$2*(1-$H182)*('CAR.CAP_per person'!E$2))/(_xlfn.XLOOKUP($E$2,EU_countries_GDP!$A$2:$A$29,EU_countries_GDP!$E$2:$E$29)),"")</f>
        <v/>
      </c>
      <c r="DL182" s="5" t="str">
        <f>IFERROR((CV182*$B$2*(1-$H182)*('CAR.CAP_per person'!F$2))/(_xlfn.XLOOKUP($E$2,EU_countries_GDP!$A$2:$A$29,EU_countries_GDP!$E$2:$E$29)),"")</f>
        <v/>
      </c>
      <c r="DM182" s="5" t="str">
        <f>IFERROR((CW182*$B$2*(1-$H182)*('CAR.CAP_per person'!G$2))/(_xlfn.XLOOKUP($E$2,EU_countries_GDP!$A$2:$A$29,EU_countries_GDP!$E$2:$E$29)),"")</f>
        <v/>
      </c>
      <c r="DN182" s="5" t="str">
        <f>IFERROR((CX182*$B$2*(1-$H182)*('CAR.CAP_per person'!H$2))/(_xlfn.XLOOKUP($E$2,EU_countries_GDP!$A$2:$A$29,EU_countries_GDP!$E$2:$E$29)),"")</f>
        <v/>
      </c>
      <c r="DO182" s="5" t="str">
        <f>IFERROR((CY182*$B$2*(1-$H182)*('CAR.CAP_per person'!I$2))/(_xlfn.XLOOKUP($E$2,EU_countries_GDP!$A$2:$A$29,EU_countries_GDP!$E$2:$E$29)),"")</f>
        <v/>
      </c>
      <c r="DP182" s="5" t="str">
        <f>IFERROR((CZ182*$B$2*(1-$H182)*('CAR.CAP_per person'!J$2))/(_xlfn.XLOOKUP($E$2,EU_countries_GDP!$A$2:$A$29,EU_countries_GDP!$E$2:$E$29)),"")</f>
        <v/>
      </c>
      <c r="DQ182" s="5" t="str">
        <f>IFERROR((DA182*$B$2*(1-$H182)*('CAR.CAP_per person'!K$2))/(_xlfn.XLOOKUP($E$2,EU_countries_GDP!$A$2:$A$29,EU_countries_GDP!$E$2:$E$29)),"")</f>
        <v/>
      </c>
      <c r="DR182" s="5" t="str">
        <f>IFERROR((DB182*$B$2*(1-$H182)*('CAR.CAP_per person'!L$2))/(_xlfn.XLOOKUP($E$2,EU_countries_GDP!$A$2:$A$29,EU_countries_GDP!$E$2:$E$29)),"")</f>
        <v/>
      </c>
      <c r="DS182" s="5" t="str">
        <f>IFERROR((DC182*$B$2*(1-$H182)*('CAR.CAP_per person'!M$2))/(_xlfn.XLOOKUP($E$2,EU_countries_GDP!$A$2:$A$29,EU_countries_GDP!$E$2:$E$29)),"")</f>
        <v/>
      </c>
      <c r="DT182" s="5" t="str">
        <f>IFERROR((DD182*$B$2*(1-$H182)*('CAR.CAP_per person'!N$2))/(_xlfn.XLOOKUP($E$2,EU_countries_GDP!$A$2:$A$29,EU_countries_GDP!$E$2:$E$29)),"")</f>
        <v/>
      </c>
      <c r="DU182" s="5" t="str">
        <f>IFERROR((DE182*$B$2*(1-$H182)*('CAR.CAP_per person'!O$2))/(_xlfn.XLOOKUP($E$2,EU_countries_GDP!$A$2:$A$29,EU_countries_GDP!$E$2:$E$29)),"")</f>
        <v/>
      </c>
      <c r="DV182" s="5" t="str">
        <f>IFERROR((DF182*$B$2*(1-$H182)*('CAR.CAP_per person'!P$2))/(_xlfn.XLOOKUP($E$2,EU_countries_GDP!$A$2:$A$29,EU_countries_GDP!$E$2:$E$29)),"")</f>
        <v/>
      </c>
      <c r="DW182" s="5" t="str">
        <f>IFERROR((DG182*$B$2*(1-$H182)*('CAR.CAP_per person'!Q$2))/(_xlfn.XLOOKUP($E$2,EU_countries_GDP!$A$2:$A$29,EU_countries_GDP!$E$2:$E$29)),"")</f>
        <v/>
      </c>
    </row>
    <row r="183" spans="2:127">
      <c r="B183" t="str">
        <f>_xlfn.XLOOKUP(D183,Table5[Ingredient],Table5[Category],"",FALSE)</f>
        <v/>
      </c>
      <c r="C183" s="33"/>
      <c r="D183" s="33"/>
      <c r="E183" s="33"/>
      <c r="F183" s="33"/>
      <c r="G183" s="33"/>
      <c r="H183" s="33"/>
      <c r="I183" s="33"/>
      <c r="J183" s="37" t="str">
        <f>IFERROR(INDEX('AveragePrices&amp;Codes'!G:AG, MATCH($D183, 'AveragePrices&amp;Codes'!$A:$A, 0), MATCH(Tool_clean!$E$2, 'AveragePrices&amp;Codes'!$G$1:$AG$1, 0)),"")</f>
        <v/>
      </c>
      <c r="K183" s="37" t="str">
        <f t="shared" si="194"/>
        <v/>
      </c>
      <c r="L183">
        <f>IFERROR(IF($F183="Raw",_xlfn.XLOOKUP(_xlfn.XLOOKUP(Tool_clean!$D183,'AveragePrices&amp;Codes'!$A:$A,'AveragePrices&amp;Codes'!$B:$B),AGRIBALYSE_Raw!$B:$B,AGRIBALYSE_Raw!O:O)*$E183,_xlfn.XLOOKUP(_xlfn.XLOOKUP(Tool_clean!$D183,'AveragePrices&amp;Codes'!$A:$A,'AveragePrices&amp;Codes'!$B:$B),AGRIBALYSE_Cooked!$C:$C,AGRIBALYSE_Cooked!P:P)*$E183),"")</f>
        <v>0</v>
      </c>
      <c r="M183">
        <f>IFERROR(IF($F183="Raw",_xlfn.XLOOKUP(_xlfn.XLOOKUP(Tool_clean!$D183,'AveragePrices&amp;Codes'!$A:$A,'AveragePrices&amp;Codes'!$B:$B),AGRIBALYSE_Raw!$B:$B,AGRIBALYSE_Raw!P:P)*$E183,_xlfn.XLOOKUP(_xlfn.XLOOKUP(Tool_clean!$D183,'AveragePrices&amp;Codes'!$A:$A,'AveragePrices&amp;Codes'!$B:$B),AGRIBALYSE_Cooked!$C:$C,AGRIBALYSE_Cooked!Q:Q)*$E183),"")</f>
        <v>0</v>
      </c>
      <c r="N183">
        <f>IFERROR(IF($F183="Raw",_xlfn.XLOOKUP(_xlfn.XLOOKUP(Tool_clean!$D183,'AveragePrices&amp;Codes'!$A:$A,'AveragePrices&amp;Codes'!$B:$B),AGRIBALYSE_Raw!$B:$B,AGRIBALYSE_Raw!Q:Q)*$E183,_xlfn.XLOOKUP(_xlfn.XLOOKUP(Tool_clean!$D183,'AveragePrices&amp;Codes'!$A:$A,'AveragePrices&amp;Codes'!$B:$B),AGRIBALYSE_Cooked!$C:$C,AGRIBALYSE_Cooked!R:R)*$E183),"")</f>
        <v>0</v>
      </c>
      <c r="O183">
        <f>IFERROR(IF($F183="Raw",_xlfn.XLOOKUP(_xlfn.XLOOKUP(Tool_clean!$D183,'AveragePrices&amp;Codes'!$A:$A,'AveragePrices&amp;Codes'!$B:$B),AGRIBALYSE_Raw!$B:$B,AGRIBALYSE_Raw!R:R)*$E183,_xlfn.XLOOKUP(_xlfn.XLOOKUP(Tool_clean!$D183,'AveragePrices&amp;Codes'!$A:$A,'AveragePrices&amp;Codes'!$B:$B),AGRIBALYSE_Cooked!$C:$C,AGRIBALYSE_Cooked!S:S)*$E183),"")</f>
        <v>0</v>
      </c>
      <c r="P183">
        <f>IFERROR(IF($F183="Raw",_xlfn.XLOOKUP(_xlfn.XLOOKUP(Tool_clean!$D183,'AveragePrices&amp;Codes'!$A:$A,'AveragePrices&amp;Codes'!$B:$B),AGRIBALYSE_Raw!$B:$B,AGRIBALYSE_Raw!S:S)*$E183,_xlfn.XLOOKUP(_xlfn.XLOOKUP(Tool_clean!$D183,'AveragePrices&amp;Codes'!$A:$A,'AveragePrices&amp;Codes'!$B:$B),AGRIBALYSE_Cooked!$C:$C,AGRIBALYSE_Cooked!T:T)*$E183),"")</f>
        <v>0</v>
      </c>
      <c r="Q183">
        <f>IFERROR(IF($F183="Raw",_xlfn.XLOOKUP(_xlfn.XLOOKUP(Tool_clean!$D183,'AveragePrices&amp;Codes'!$A:$A,'AveragePrices&amp;Codes'!$B:$B),AGRIBALYSE_Raw!$B:$B,AGRIBALYSE_Raw!T:T)*$E183,_xlfn.XLOOKUP(_xlfn.XLOOKUP(Tool_clean!$D183,'AveragePrices&amp;Codes'!$A:$A,'AveragePrices&amp;Codes'!$B:$B),AGRIBALYSE_Cooked!$C:$C,AGRIBALYSE_Cooked!U:U)*$E183),"")</f>
        <v>0</v>
      </c>
      <c r="R183">
        <f>IFERROR(IF($F183="Raw",_xlfn.XLOOKUP(_xlfn.XLOOKUP(Tool_clean!$D183,'AveragePrices&amp;Codes'!$A:$A,'AveragePrices&amp;Codes'!$B:$B),AGRIBALYSE_Raw!$B:$B,AGRIBALYSE_Raw!U:U)*$E183,_xlfn.XLOOKUP(_xlfn.XLOOKUP(Tool_clean!$D183,'AveragePrices&amp;Codes'!$A:$A,'AveragePrices&amp;Codes'!$B:$B),AGRIBALYSE_Cooked!$C:$C,AGRIBALYSE_Cooked!V:V)*$E183),"")</f>
        <v>0</v>
      </c>
      <c r="S183">
        <f>IFERROR(IF($F183="Raw",_xlfn.XLOOKUP(_xlfn.XLOOKUP(Tool_clean!$D183,'AveragePrices&amp;Codes'!$A:$A,'AveragePrices&amp;Codes'!$B:$B),AGRIBALYSE_Raw!$B:$B,AGRIBALYSE_Raw!V:V)*$E183,_xlfn.XLOOKUP(_xlfn.XLOOKUP(Tool_clean!$D183,'AveragePrices&amp;Codes'!$A:$A,'AveragePrices&amp;Codes'!$B:$B),AGRIBALYSE_Cooked!$C:$C,AGRIBALYSE_Cooked!W:W)*$E183),"")</f>
        <v>0</v>
      </c>
      <c r="T183">
        <f>IFERROR(IF($F183="Raw",_xlfn.XLOOKUP(_xlfn.XLOOKUP(Tool_clean!$D183,'AveragePrices&amp;Codes'!$A:$A,'AveragePrices&amp;Codes'!$B:$B),AGRIBALYSE_Raw!$B:$B,AGRIBALYSE_Raw!W:W)*$E183,_xlfn.XLOOKUP(_xlfn.XLOOKUP(Tool_clean!$D183,'AveragePrices&amp;Codes'!$A:$A,'AveragePrices&amp;Codes'!$B:$B),AGRIBALYSE_Cooked!$C:$C,AGRIBALYSE_Cooked!X:X)*$E183),"")</f>
        <v>0</v>
      </c>
      <c r="U183">
        <f>IFERROR(IF($F183="Raw",_xlfn.XLOOKUP(_xlfn.XLOOKUP(Tool_clean!$D183,'AveragePrices&amp;Codes'!$A:$A,'AveragePrices&amp;Codes'!$B:$B),AGRIBALYSE_Raw!$B:$B,AGRIBALYSE_Raw!X:X)*$E183,_xlfn.XLOOKUP(_xlfn.XLOOKUP(Tool_clean!$D183,'AveragePrices&amp;Codes'!$A:$A,'AveragePrices&amp;Codes'!$B:$B),AGRIBALYSE_Cooked!$C:$C,AGRIBALYSE_Cooked!Y:Y)*$E183),"")</f>
        <v>0</v>
      </c>
      <c r="V183">
        <f>IFERROR(IF($F183="Raw",_xlfn.XLOOKUP(_xlfn.XLOOKUP(Tool_clean!$D183,'AveragePrices&amp;Codes'!$A:$A,'AveragePrices&amp;Codes'!$B:$B),AGRIBALYSE_Raw!$B:$B,AGRIBALYSE_Raw!Y:Y)*$E183,_xlfn.XLOOKUP(_xlfn.XLOOKUP(Tool_clean!$D183,'AveragePrices&amp;Codes'!$A:$A,'AveragePrices&amp;Codes'!$B:$B),AGRIBALYSE_Cooked!$C:$C,AGRIBALYSE_Cooked!Z:Z)*$E183),"")</f>
        <v>0</v>
      </c>
      <c r="W183">
        <f>IFERROR(IF($F183="Raw",_xlfn.XLOOKUP(_xlfn.XLOOKUP(Tool_clean!$D183,'AveragePrices&amp;Codes'!$A:$A,'AveragePrices&amp;Codes'!$B:$B),AGRIBALYSE_Raw!$B:$B,AGRIBALYSE_Raw!Z:Z)*$E183,_xlfn.XLOOKUP(_xlfn.XLOOKUP(Tool_clean!$D183,'AveragePrices&amp;Codes'!$A:$A,'AveragePrices&amp;Codes'!$B:$B),AGRIBALYSE_Cooked!$C:$C,AGRIBALYSE_Cooked!AA:AA)*$E183),"")</f>
        <v>0</v>
      </c>
      <c r="X183">
        <f>IFERROR(IF($F183="Raw",_xlfn.XLOOKUP(_xlfn.XLOOKUP(Tool_clean!$D183,'AveragePrices&amp;Codes'!$A:$A,'AveragePrices&amp;Codes'!$B:$B),AGRIBALYSE_Raw!$B:$B,AGRIBALYSE_Raw!AA:AA)*$E183,_xlfn.XLOOKUP(_xlfn.XLOOKUP(Tool_clean!$D183,'AveragePrices&amp;Codes'!$A:$A,'AveragePrices&amp;Codes'!$B:$B),AGRIBALYSE_Cooked!$C:$C,AGRIBALYSE_Cooked!AB:AB)*$E183),"")</f>
        <v>0</v>
      </c>
      <c r="Y183">
        <f>IFERROR(IF($F183="Raw",_xlfn.XLOOKUP(_xlfn.XLOOKUP(Tool_clean!$D183,'AveragePrices&amp;Codes'!$A:$A,'AveragePrices&amp;Codes'!$B:$B),AGRIBALYSE_Raw!$B:$B,AGRIBALYSE_Raw!AB:AB)*$E183,_xlfn.XLOOKUP(_xlfn.XLOOKUP(Tool_clean!$D183,'AveragePrices&amp;Codes'!$A:$A,'AveragePrices&amp;Codes'!$B:$B),AGRIBALYSE_Cooked!$C:$C,AGRIBALYSE_Cooked!AC:AC)*$E183),"")</f>
        <v>0</v>
      </c>
      <c r="Z183">
        <f>IFERROR(IF($F183="Raw",_xlfn.XLOOKUP(_xlfn.XLOOKUP(Tool_clean!$D183,'AveragePrices&amp;Codes'!$A:$A,'AveragePrices&amp;Codes'!$B:$B),AGRIBALYSE_Raw!$B:$B,AGRIBALYSE_Raw!AC:AC)*$E183,_xlfn.XLOOKUP(_xlfn.XLOOKUP(Tool_clean!$D183,'AveragePrices&amp;Codes'!$A:$A,'AveragePrices&amp;Codes'!$B:$B),AGRIBALYSE_Cooked!$C:$C,AGRIBALYSE_Cooked!AD:AD)*$E183),"")</f>
        <v>0</v>
      </c>
      <c r="AA183">
        <f>IFERROR(IF($F183="Raw",_xlfn.XLOOKUP(_xlfn.XLOOKUP(Tool_clean!$D183,'AveragePrices&amp;Codes'!$A:$A,'AveragePrices&amp;Codes'!$B:$B),AGRIBALYSE_Raw!$B:$B,AGRIBALYSE_Raw!AD:AD)*$E183,_xlfn.XLOOKUP(_xlfn.XLOOKUP(Tool_clean!$D183,'AveragePrices&amp;Codes'!$A:$A,'AveragePrices&amp;Codes'!$B:$B),AGRIBALYSE_Cooked!$C:$C,AGRIBALYSE_Cooked!AE:AE)*$E183),"")</f>
        <v>0</v>
      </c>
      <c r="AB183" t="str" cm="1">
        <f t="array" ref="AB183">IFERROR(_xlfn.XLOOKUP(Tool_clean!$F183&amp;$E$2,'Cooking methods'!$A:$A&amp;'Cooking methods'!$B:$B,'Cooking methods'!C:C)*$E183,"")</f>
        <v/>
      </c>
      <c r="AC183" t="str" cm="1">
        <f t="array" ref="AC183">IFERROR(_xlfn.XLOOKUP(Tool_clean!$F183&amp;$E$2,'Cooking methods'!$A:$A&amp;'Cooking methods'!$B:$B,'Cooking methods'!D:D)*$E183,"")</f>
        <v/>
      </c>
      <c r="AD183" t="str" cm="1">
        <f t="array" ref="AD183">IFERROR(_xlfn.XLOOKUP(Tool_clean!$F183&amp;$E$2,'Cooking methods'!$A:$A&amp;'Cooking methods'!$B:$B,'Cooking methods'!E:E)*$E183,"")</f>
        <v/>
      </c>
      <c r="AE183" t="str" cm="1">
        <f t="array" ref="AE183">IFERROR(_xlfn.XLOOKUP(Tool_clean!$F183&amp;$E$2,'Cooking methods'!$A:$A&amp;'Cooking methods'!$B:$B,'Cooking methods'!F:F)*$E183,"")</f>
        <v/>
      </c>
      <c r="AF183" t="str" cm="1">
        <f t="array" ref="AF183">IFERROR(_xlfn.XLOOKUP(Tool_clean!$F183&amp;$E$2,'Cooking methods'!$A:$A&amp;'Cooking methods'!$B:$B,'Cooking methods'!G:G)*$E183,"")</f>
        <v/>
      </c>
      <c r="AG183" t="str" cm="1">
        <f t="array" ref="AG183">IFERROR(_xlfn.XLOOKUP(Tool_clean!$F183&amp;$E$2,'Cooking methods'!$A:$A&amp;'Cooking methods'!$B:$B,'Cooking methods'!H:H)*$E183,"")</f>
        <v/>
      </c>
      <c r="AH183" t="str" cm="1">
        <f t="array" ref="AH183">IFERROR(_xlfn.XLOOKUP(Tool_clean!$F183&amp;$E$2,'Cooking methods'!$A:$A&amp;'Cooking methods'!$B:$B,'Cooking methods'!I:I)*$E183,"")</f>
        <v/>
      </c>
      <c r="AI183" t="str" cm="1">
        <f t="array" ref="AI183">IFERROR(_xlfn.XLOOKUP(Tool_clean!$F183&amp;$E$2,'Cooking methods'!$A:$A&amp;'Cooking methods'!$B:$B,'Cooking methods'!J:J)*$E183,"")</f>
        <v/>
      </c>
      <c r="AJ183" t="str" cm="1">
        <f t="array" ref="AJ183">IFERROR(_xlfn.XLOOKUP(Tool_clean!$F183&amp;$E$2,'Cooking methods'!$A:$A&amp;'Cooking methods'!$B:$B,'Cooking methods'!K:K)*$E183,"")</f>
        <v/>
      </c>
      <c r="AK183" t="str" cm="1">
        <f t="array" ref="AK183">IFERROR(_xlfn.XLOOKUP(Tool_clean!$F183&amp;$E$2,'Cooking methods'!$A:$A&amp;'Cooking methods'!$B:$B,'Cooking methods'!L:L)*$E183,"")</f>
        <v/>
      </c>
      <c r="AL183" t="str" cm="1">
        <f t="array" ref="AL183">IFERROR(_xlfn.XLOOKUP(Tool_clean!$F183&amp;$E$2,'Cooking methods'!$A:$A&amp;'Cooking methods'!$B:$B,'Cooking methods'!M:M)*$E183,"")</f>
        <v/>
      </c>
      <c r="AM183" t="str" cm="1">
        <f t="array" ref="AM183">IFERROR(_xlfn.XLOOKUP(Tool_clean!$F183&amp;$E$2,'Cooking methods'!$A:$A&amp;'Cooking methods'!$B:$B,'Cooking methods'!N:N)*$E183,"")</f>
        <v/>
      </c>
      <c r="AN183" t="str" cm="1">
        <f t="array" ref="AN183">IFERROR(_xlfn.XLOOKUP(Tool_clean!$F183&amp;$E$2,'Cooking methods'!$A:$A&amp;'Cooking methods'!$B:$B,'Cooking methods'!O:O)*$E183,"")</f>
        <v/>
      </c>
      <c r="AO183" t="str" cm="1">
        <f t="array" ref="AO183">IFERROR(_xlfn.XLOOKUP(Tool_clean!$F183&amp;$E$2,'Cooking methods'!$A:$A&amp;'Cooking methods'!$B:$B,'Cooking methods'!P:P)*$E183,"")</f>
        <v/>
      </c>
      <c r="AP183" t="str" cm="1">
        <f t="array" ref="AP183">IFERROR(_xlfn.XLOOKUP(Tool_clean!$F183&amp;$E$2,'Cooking methods'!$A:$A&amp;'Cooking methods'!$B:$B,'Cooking methods'!Q:Q)*$E183,"")</f>
        <v/>
      </c>
      <c r="AQ183" t="str" cm="1">
        <f t="array" ref="AQ183">IFERROR(_xlfn.XLOOKUP(Tool_clean!$F183&amp;$E$2,'Cooking methods'!$A:$A&amp;'Cooking methods'!$B:$B,'Cooking methods'!R:R)*$E183,"")</f>
        <v/>
      </c>
      <c r="AR183" t="str" cm="1">
        <f t="array" ref="AR183">IFERROR(_xlfn.XLOOKUP(Tool_clean!$G183&amp;$E$2,'Waste management'!$A:$A&amp;'Waste management'!$B:$B,'Waste management'!C:C)*$E183,"")</f>
        <v/>
      </c>
      <c r="AS183" t="str" cm="1">
        <f t="array" ref="AS183">IFERROR(_xlfn.XLOOKUP(Tool_clean!$G183&amp;$E$2,'Waste management'!$A:$A&amp;'Waste management'!$B:$B,'Waste management'!D:D)*$E183,"")</f>
        <v/>
      </c>
      <c r="AT183" t="str" cm="1">
        <f t="array" ref="AT183">IFERROR(_xlfn.XLOOKUP(Tool_clean!$G183&amp;$E$2,'Waste management'!$A:$A&amp;'Waste management'!$B:$B,'Waste management'!E:E)*$E183,"")</f>
        <v/>
      </c>
      <c r="AU183" t="str" cm="1">
        <f t="array" ref="AU183">IFERROR(_xlfn.XLOOKUP(Tool_clean!$G183&amp;$E$2,'Waste management'!$A:$A&amp;'Waste management'!$B:$B,'Waste management'!F:F)*$E183,"")</f>
        <v/>
      </c>
      <c r="AV183" t="str" cm="1">
        <f t="array" ref="AV183">IFERROR(_xlfn.XLOOKUP(Tool_clean!$G183&amp;$E$2,'Waste management'!$A:$A&amp;'Waste management'!$B:$B,'Waste management'!G:G)*$E183,"")</f>
        <v/>
      </c>
      <c r="AW183" t="str" cm="1">
        <f t="array" ref="AW183">IFERROR(_xlfn.XLOOKUP(Tool_clean!$G183&amp;$E$2,'Waste management'!$A:$A&amp;'Waste management'!$B:$B,'Waste management'!H:H)*$E183,"")</f>
        <v/>
      </c>
      <c r="AX183" t="str" cm="1">
        <f t="array" ref="AX183">IFERROR(_xlfn.XLOOKUP(Tool_clean!$G183&amp;$E$2,'Waste management'!$A:$A&amp;'Waste management'!$B:$B,'Waste management'!I:I)*$E183,"")</f>
        <v/>
      </c>
      <c r="AY183" t="str" cm="1">
        <f t="array" ref="AY183">IFERROR(_xlfn.XLOOKUP(Tool_clean!$G183&amp;$E$2,'Waste management'!$A:$A&amp;'Waste management'!$B:$B,'Waste management'!J:J)*$E183,"")</f>
        <v/>
      </c>
      <c r="AZ183" t="str" cm="1">
        <f t="array" ref="AZ183">IFERROR(_xlfn.XLOOKUP(Tool_clean!$G183&amp;$E$2,'Waste management'!$A:$A&amp;'Waste management'!$B:$B,'Waste management'!K:K)*$E183,"")</f>
        <v/>
      </c>
      <c r="BA183" t="str" cm="1">
        <f t="array" ref="BA183">IFERROR(_xlfn.XLOOKUP(Tool_clean!$G183&amp;$E$2,'Waste management'!$A:$A&amp;'Waste management'!$B:$B,'Waste management'!L:L)*$E183,"")</f>
        <v/>
      </c>
      <c r="BB183" t="str" cm="1">
        <f t="array" ref="BB183">IFERROR(_xlfn.XLOOKUP(Tool_clean!$G183&amp;$E$2,'Waste management'!$A:$A&amp;'Waste management'!$B:$B,'Waste management'!M:M)*$E183,"")</f>
        <v/>
      </c>
      <c r="BC183" t="str" cm="1">
        <f t="array" ref="BC183">IFERROR(_xlfn.XLOOKUP(Tool_clean!$G183&amp;$E$2,'Waste management'!$A:$A&amp;'Waste management'!$B:$B,'Waste management'!N:N)*$E183,"")</f>
        <v/>
      </c>
      <c r="BD183" t="str" cm="1">
        <f t="array" ref="BD183">IFERROR(_xlfn.XLOOKUP(Tool_clean!$G183&amp;$E$2,'Waste management'!$A:$A&amp;'Waste management'!$B:$B,'Waste management'!O:O)*$E183,"")</f>
        <v/>
      </c>
      <c r="BE183" t="str" cm="1">
        <f t="array" ref="BE183">IFERROR(_xlfn.XLOOKUP(Tool_clean!$G183&amp;$E$2,'Waste management'!$A:$A&amp;'Waste management'!$B:$B,'Waste management'!P:P)*$E183,"")</f>
        <v/>
      </c>
      <c r="BF183" t="str" cm="1">
        <f t="array" ref="BF183">IFERROR(_xlfn.XLOOKUP(Tool_clean!$G183&amp;$E$2,'Waste management'!$A:$A&amp;'Waste management'!$B:$B,'Waste management'!Q:Q)*$E183,"")</f>
        <v/>
      </c>
      <c r="BG183" t="str" cm="1">
        <f t="array" ref="BG183">IFERROR(_xlfn.XLOOKUP(Tool_clean!$G183&amp;$E$2,'Waste management'!$A:$A&amp;'Waste management'!$B:$B,'Waste management'!R:R)*$E183,"")</f>
        <v/>
      </c>
      <c r="BH183" t="str">
        <f>IFERROR((L183+AR183+AB183)*_xlfn.XLOOKUP(Tool_clean!BH$4,Monetization_Factors!$A:$A,Monetization_Factors!$D:$D),"")</f>
        <v/>
      </c>
      <c r="BI183" t="str">
        <f>IFERROR((M183+AS183+AC183)*_xlfn.XLOOKUP(Tool_clean!BI$4,Monetization_Factors!$A:$A,Monetization_Factors!$D:$D),"")</f>
        <v/>
      </c>
      <c r="BJ183" t="str">
        <f>IFERROR((N183+AT183+AD183)*_xlfn.XLOOKUP(Tool_clean!BJ$4,Monetization_Factors!$A:$A,Monetization_Factors!$D:$D),"")</f>
        <v/>
      </c>
      <c r="BK183" t="str">
        <f>IFERROR((O183+AU183+AE183)*_xlfn.XLOOKUP(Tool_clean!BK$4,Monetization_Factors!$A:$A,Monetization_Factors!$D:$D),"")</f>
        <v/>
      </c>
      <c r="BL183" t="str">
        <f>IFERROR((P183+AV183+AF183)*_xlfn.XLOOKUP(Tool_clean!BL$4,Monetization_Factors!$A:$A,Monetization_Factors!$D:$D),"")</f>
        <v/>
      </c>
      <c r="BM183" t="str">
        <f>IFERROR((Q183+AW183+AG183)*_xlfn.XLOOKUP(Tool_clean!BM$4,Monetization_Factors!$A:$A,Monetization_Factors!$D:$D),"")</f>
        <v/>
      </c>
      <c r="BN183" t="str">
        <f>IFERROR((R183+AX183+AH183)*_xlfn.XLOOKUP(Tool_clean!BN$4,Monetization_Factors!$A:$A,Monetization_Factors!$D:$D),"")</f>
        <v/>
      </c>
      <c r="BO183" t="str">
        <f>IFERROR((S183+AY183+AI183)*_xlfn.XLOOKUP(Tool_clean!BO$4,Monetization_Factors!$A:$A,Monetization_Factors!$D:$D),"")</f>
        <v/>
      </c>
      <c r="BP183" t="str">
        <f>IFERROR((T183+AZ183+AJ183)*_xlfn.XLOOKUP(Tool_clean!BP$4,Monetization_Factors!$A:$A,Monetization_Factors!$D:$D),"")</f>
        <v/>
      </c>
      <c r="BQ183" t="str">
        <f>IFERROR((U183+BA183+AK183)*_xlfn.XLOOKUP(Tool_clean!BQ$4,Monetization_Factors!$A:$A,Monetization_Factors!$D:$D),"")</f>
        <v/>
      </c>
      <c r="BR183" t="str">
        <f>IFERROR((V183+BB183+AL183)*_xlfn.XLOOKUP(Tool_clean!BR$4,Monetization_Factors!$A:$A,Monetization_Factors!$D:$D),"")</f>
        <v/>
      </c>
      <c r="BS183" t="str">
        <f>IFERROR((W183+BC183+AM183)*_xlfn.XLOOKUP(Tool_clean!BS$4,Monetization_Factors!$A:$A,Monetization_Factors!$D:$D),"")</f>
        <v/>
      </c>
      <c r="BT183" t="str">
        <f>IFERROR((X183+BD183+AN183)*_xlfn.XLOOKUP(Tool_clean!BT$4,Monetization_Factors!$A:$A,Monetization_Factors!$D:$D),"")</f>
        <v/>
      </c>
      <c r="BU183" t="str">
        <f>IFERROR((Y183+BE183+AO183)*_xlfn.XLOOKUP(Tool_clean!BU$4,Monetization_Factors!$A:$A,Monetization_Factors!$D:$D),"")</f>
        <v/>
      </c>
      <c r="BV183" t="str">
        <f>IFERROR((Z183+BF183+AP183)*_xlfn.XLOOKUP(Tool_clean!BV$4,Monetization_Factors!$A:$A,Monetization_Factors!$D:$D),"")</f>
        <v/>
      </c>
      <c r="BW183" t="str">
        <f>IFERROR((AA183+BG183+AQ183)*_xlfn.XLOOKUP(Tool_clean!BW$4,Monetization_Factors!$A:$A,Monetization_Factors!$D:$D),"")</f>
        <v/>
      </c>
      <c r="BX183" s="38" t="str" cm="1">
        <f t="array" ref="BX183">IFERROR(_xlfn.IFS(I183&gt;0,I183*E183,I183="",J183*E183),"")</f>
        <v/>
      </c>
      <c r="BY183" s="38">
        <f t="shared" si="195"/>
        <v>0</v>
      </c>
      <c r="BZ183" s="38" t="str">
        <f t="shared" si="196"/>
        <v/>
      </c>
      <c r="CA183" s="38" t="str">
        <f t="shared" si="197"/>
        <v/>
      </c>
      <c r="CB183" t="str">
        <f t="shared" ref="CB183:CB200" si="230">IFERROR((L183+AB183+AR183),"")</f>
        <v/>
      </c>
      <c r="CC183" t="str">
        <f t="shared" ref="CC183:CC200" si="231">IFERROR((M183+AC183+AS183),"")</f>
        <v/>
      </c>
      <c r="CD183" t="str">
        <f t="shared" ref="CD183:CD200" si="232">IFERROR((N183+AD183+AT183),"")</f>
        <v/>
      </c>
      <c r="CE183" t="str">
        <f t="shared" ref="CE183:CE200" si="233">IFERROR((O183+AE183+AU183),"")</f>
        <v/>
      </c>
      <c r="CF183" t="str">
        <f t="shared" ref="CF183:CF200" si="234">IFERROR((P183+AF183+AV183),"")</f>
        <v/>
      </c>
      <c r="CG183" t="str">
        <f t="shared" ref="CG183:CG200" si="235">IFERROR((Q183+AG183+AW183),"")</f>
        <v/>
      </c>
      <c r="CH183" t="str">
        <f t="shared" ref="CH183:CH200" si="236">IFERROR((R183+AH183+AX183),"")</f>
        <v/>
      </c>
      <c r="CI183" t="str">
        <f t="shared" ref="CI183:CI200" si="237">IFERROR((S183+AI183+AY183),"")</f>
        <v/>
      </c>
      <c r="CJ183" t="str">
        <f t="shared" ref="CJ183:CJ200" si="238">IFERROR((T183+AJ183+AZ183),"")</f>
        <v/>
      </c>
      <c r="CK183" t="str">
        <f t="shared" ref="CK183:CK200" si="239">IFERROR((U183+AK183+BA183),"")</f>
        <v/>
      </c>
      <c r="CL183" t="str">
        <f t="shared" ref="CL183:CL200" si="240">IFERROR((V183+AL183+BB183),"")</f>
        <v/>
      </c>
      <c r="CM183" t="str">
        <f t="shared" ref="CM183:CM200" si="241">IFERROR((W183+AM183+BC183),"")</f>
        <v/>
      </c>
      <c r="CN183" t="str">
        <f t="shared" ref="CN183:CN200" si="242">IFERROR((X183+AN183+BD183),"")</f>
        <v/>
      </c>
      <c r="CO183" t="str">
        <f t="shared" ref="CO183:CO200" si="243">IFERROR((Y183+AO183+BE183),"")</f>
        <v/>
      </c>
      <c r="CP183" t="str">
        <f t="shared" ref="CP183:CP200" si="244">IFERROR((Z183+AP183+BF183),"")</f>
        <v/>
      </c>
      <c r="CQ183" t="str">
        <f t="shared" si="213"/>
        <v/>
      </c>
      <c r="CR183" t="str">
        <f t="shared" ref="CR183:CR200" si="245">IFERROR((L183+AB183+AR183)/$F$2,"")</f>
        <v/>
      </c>
      <c r="CS183" t="str">
        <f t="shared" ref="CS183:CS200" si="246">IFERROR((M183+AC183+AS183)/$F$2,"")</f>
        <v/>
      </c>
      <c r="CT183" t="str">
        <f t="shared" ref="CT183:CT200" si="247">IFERROR((N183+AD183+AT183)/$F$2,"")</f>
        <v/>
      </c>
      <c r="CU183" t="str">
        <f t="shared" ref="CU183:CU200" si="248">IFERROR((O183+AE183+AU183)/$F$2,"")</f>
        <v/>
      </c>
      <c r="CV183" t="str">
        <f t="shared" ref="CV183:CV200" si="249">IFERROR((P183+AF183+AV183)/$F$2,"")</f>
        <v/>
      </c>
      <c r="CW183" t="str">
        <f t="shared" ref="CW183:CW200" si="250">IFERROR((Q183+AG183+AW183)/$F$2,"")</f>
        <v/>
      </c>
      <c r="CX183" t="str">
        <f t="shared" ref="CX183:CX200" si="251">IFERROR((R183+AH183+AX183)/$F$2,"")</f>
        <v/>
      </c>
      <c r="CY183" t="str">
        <f t="shared" ref="CY183:CY200" si="252">IFERROR((S183+AI183+AY183)/$F$2,"")</f>
        <v/>
      </c>
      <c r="CZ183" t="str">
        <f t="shared" ref="CZ183:CZ200" si="253">IFERROR((T183+AJ183+AZ183)/$F$2,"")</f>
        <v/>
      </c>
      <c r="DA183" t="str">
        <f t="shared" ref="DA183:DA200" si="254">IFERROR((U183+AK183+BA183)/$F$2,"")</f>
        <v/>
      </c>
      <c r="DB183" t="str">
        <f t="shared" ref="DB183:DB200" si="255">IFERROR((V183+AL183+BB183)/$F$2,"")</f>
        <v/>
      </c>
      <c r="DC183" t="str">
        <f t="shared" ref="DC183:DC200" si="256">IFERROR((W183+AM183+BC183)/$F$2,"")</f>
        <v/>
      </c>
      <c r="DD183" t="str">
        <f t="shared" ref="DD183:DD200" si="257">IFERROR((X183+AN183+BD183)/$F$2,"")</f>
        <v/>
      </c>
      <c r="DE183" t="str">
        <f t="shared" ref="DE183:DE200" si="258">IFERROR((Y183+AO183+BE183)/$F$2,"")</f>
        <v/>
      </c>
      <c r="DF183" t="str">
        <f t="shared" ref="DF183:DF200" si="259">IFERROR((Z183+AP183+BF183)/$F$2,"")</f>
        <v/>
      </c>
      <c r="DG183" t="str">
        <f t="shared" si="229"/>
        <v/>
      </c>
      <c r="DH183" s="5" t="str">
        <f>IFERROR((CR183*$B$2*(1-$H183)*('CAR.CAP_per person'!B$2))/(_xlfn.XLOOKUP($E$2,EU_countries_GDP!$A$2:$A$29,EU_countries_GDP!$E$2:$E$29)),"")</f>
        <v/>
      </c>
      <c r="DI183" s="5" t="str">
        <f>IFERROR((CS183*$B$2*(1-$H183)*('CAR.CAP_per person'!C$2))/(_xlfn.XLOOKUP($E$2,EU_countries_GDP!$A$2:$A$29,EU_countries_GDP!$E$2:$E$29)),"")</f>
        <v/>
      </c>
      <c r="DJ183" s="5" t="str">
        <f>IFERROR((CT183*$B$2*(1-$H183)*('CAR.CAP_per person'!D$2))/(_xlfn.XLOOKUP($E$2,EU_countries_GDP!$A$2:$A$29,EU_countries_GDP!$E$2:$E$29)),"")</f>
        <v/>
      </c>
      <c r="DK183" s="5" t="str">
        <f>IFERROR((CU183*$B$2*(1-$H183)*('CAR.CAP_per person'!E$2))/(_xlfn.XLOOKUP($E$2,EU_countries_GDP!$A$2:$A$29,EU_countries_GDP!$E$2:$E$29)),"")</f>
        <v/>
      </c>
      <c r="DL183" s="5" t="str">
        <f>IFERROR((CV183*$B$2*(1-$H183)*('CAR.CAP_per person'!F$2))/(_xlfn.XLOOKUP($E$2,EU_countries_GDP!$A$2:$A$29,EU_countries_GDP!$E$2:$E$29)),"")</f>
        <v/>
      </c>
      <c r="DM183" s="5" t="str">
        <f>IFERROR((CW183*$B$2*(1-$H183)*('CAR.CAP_per person'!G$2))/(_xlfn.XLOOKUP($E$2,EU_countries_GDP!$A$2:$A$29,EU_countries_GDP!$E$2:$E$29)),"")</f>
        <v/>
      </c>
      <c r="DN183" s="5" t="str">
        <f>IFERROR((CX183*$B$2*(1-$H183)*('CAR.CAP_per person'!H$2))/(_xlfn.XLOOKUP($E$2,EU_countries_GDP!$A$2:$A$29,EU_countries_GDP!$E$2:$E$29)),"")</f>
        <v/>
      </c>
      <c r="DO183" s="5" t="str">
        <f>IFERROR((CY183*$B$2*(1-$H183)*('CAR.CAP_per person'!I$2))/(_xlfn.XLOOKUP($E$2,EU_countries_GDP!$A$2:$A$29,EU_countries_GDP!$E$2:$E$29)),"")</f>
        <v/>
      </c>
      <c r="DP183" s="5" t="str">
        <f>IFERROR((CZ183*$B$2*(1-$H183)*('CAR.CAP_per person'!J$2))/(_xlfn.XLOOKUP($E$2,EU_countries_GDP!$A$2:$A$29,EU_countries_GDP!$E$2:$E$29)),"")</f>
        <v/>
      </c>
      <c r="DQ183" s="5" t="str">
        <f>IFERROR((DA183*$B$2*(1-$H183)*('CAR.CAP_per person'!K$2))/(_xlfn.XLOOKUP($E$2,EU_countries_GDP!$A$2:$A$29,EU_countries_GDP!$E$2:$E$29)),"")</f>
        <v/>
      </c>
      <c r="DR183" s="5" t="str">
        <f>IFERROR((DB183*$B$2*(1-$H183)*('CAR.CAP_per person'!L$2))/(_xlfn.XLOOKUP($E$2,EU_countries_GDP!$A$2:$A$29,EU_countries_GDP!$E$2:$E$29)),"")</f>
        <v/>
      </c>
      <c r="DS183" s="5" t="str">
        <f>IFERROR((DC183*$B$2*(1-$H183)*('CAR.CAP_per person'!M$2))/(_xlfn.XLOOKUP($E$2,EU_countries_GDP!$A$2:$A$29,EU_countries_GDP!$E$2:$E$29)),"")</f>
        <v/>
      </c>
      <c r="DT183" s="5" t="str">
        <f>IFERROR((DD183*$B$2*(1-$H183)*('CAR.CAP_per person'!N$2))/(_xlfn.XLOOKUP($E$2,EU_countries_GDP!$A$2:$A$29,EU_countries_GDP!$E$2:$E$29)),"")</f>
        <v/>
      </c>
      <c r="DU183" s="5" t="str">
        <f>IFERROR((DE183*$B$2*(1-$H183)*('CAR.CAP_per person'!O$2))/(_xlfn.XLOOKUP($E$2,EU_countries_GDP!$A$2:$A$29,EU_countries_GDP!$E$2:$E$29)),"")</f>
        <v/>
      </c>
      <c r="DV183" s="5" t="str">
        <f>IFERROR((DF183*$B$2*(1-$H183)*('CAR.CAP_per person'!P$2))/(_xlfn.XLOOKUP($E$2,EU_countries_GDP!$A$2:$A$29,EU_countries_GDP!$E$2:$E$29)),"")</f>
        <v/>
      </c>
      <c r="DW183" s="5" t="str">
        <f>IFERROR((DG183*$B$2*(1-$H183)*('CAR.CAP_per person'!Q$2))/(_xlfn.XLOOKUP($E$2,EU_countries_GDP!$A$2:$A$29,EU_countries_GDP!$E$2:$E$29)),"")</f>
        <v/>
      </c>
    </row>
    <row r="184" spans="2:127">
      <c r="B184" t="str">
        <f>_xlfn.XLOOKUP(D184,Table5[Ingredient],Table5[Category],"",FALSE)</f>
        <v/>
      </c>
      <c r="C184" s="33"/>
      <c r="D184" s="33"/>
      <c r="E184" s="33"/>
      <c r="F184" s="33"/>
      <c r="G184" s="33"/>
      <c r="H184" s="33"/>
      <c r="I184" s="33"/>
      <c r="J184" s="37" t="str">
        <f>IFERROR(INDEX('AveragePrices&amp;Codes'!G:AG, MATCH($D184, 'AveragePrices&amp;Codes'!$A:$A, 0), MATCH(Tool_clean!$E$2, 'AveragePrices&amp;Codes'!$G$1:$AG$1, 0)),"")</f>
        <v/>
      </c>
      <c r="K184" s="37" t="str">
        <f t="shared" si="194"/>
        <v/>
      </c>
      <c r="L184">
        <f>IFERROR(IF($F184="Raw",_xlfn.XLOOKUP(_xlfn.XLOOKUP(Tool_clean!$D184,'AveragePrices&amp;Codes'!$A:$A,'AveragePrices&amp;Codes'!$B:$B),AGRIBALYSE_Raw!$B:$B,AGRIBALYSE_Raw!O:O)*$E184,_xlfn.XLOOKUP(_xlfn.XLOOKUP(Tool_clean!$D184,'AveragePrices&amp;Codes'!$A:$A,'AveragePrices&amp;Codes'!$B:$B),AGRIBALYSE_Cooked!$C:$C,AGRIBALYSE_Cooked!P:P)*$E184),"")</f>
        <v>0</v>
      </c>
      <c r="M184">
        <f>IFERROR(IF($F184="Raw",_xlfn.XLOOKUP(_xlfn.XLOOKUP(Tool_clean!$D184,'AveragePrices&amp;Codes'!$A:$A,'AveragePrices&amp;Codes'!$B:$B),AGRIBALYSE_Raw!$B:$B,AGRIBALYSE_Raw!P:P)*$E184,_xlfn.XLOOKUP(_xlfn.XLOOKUP(Tool_clean!$D184,'AveragePrices&amp;Codes'!$A:$A,'AveragePrices&amp;Codes'!$B:$B),AGRIBALYSE_Cooked!$C:$C,AGRIBALYSE_Cooked!Q:Q)*$E184),"")</f>
        <v>0</v>
      </c>
      <c r="N184">
        <f>IFERROR(IF($F184="Raw",_xlfn.XLOOKUP(_xlfn.XLOOKUP(Tool_clean!$D184,'AveragePrices&amp;Codes'!$A:$A,'AveragePrices&amp;Codes'!$B:$B),AGRIBALYSE_Raw!$B:$B,AGRIBALYSE_Raw!Q:Q)*$E184,_xlfn.XLOOKUP(_xlfn.XLOOKUP(Tool_clean!$D184,'AveragePrices&amp;Codes'!$A:$A,'AveragePrices&amp;Codes'!$B:$B),AGRIBALYSE_Cooked!$C:$C,AGRIBALYSE_Cooked!R:R)*$E184),"")</f>
        <v>0</v>
      </c>
      <c r="O184">
        <f>IFERROR(IF($F184="Raw",_xlfn.XLOOKUP(_xlfn.XLOOKUP(Tool_clean!$D184,'AveragePrices&amp;Codes'!$A:$A,'AveragePrices&amp;Codes'!$B:$B),AGRIBALYSE_Raw!$B:$B,AGRIBALYSE_Raw!R:R)*$E184,_xlfn.XLOOKUP(_xlfn.XLOOKUP(Tool_clean!$D184,'AveragePrices&amp;Codes'!$A:$A,'AveragePrices&amp;Codes'!$B:$B),AGRIBALYSE_Cooked!$C:$C,AGRIBALYSE_Cooked!S:S)*$E184),"")</f>
        <v>0</v>
      </c>
      <c r="P184">
        <f>IFERROR(IF($F184="Raw",_xlfn.XLOOKUP(_xlfn.XLOOKUP(Tool_clean!$D184,'AveragePrices&amp;Codes'!$A:$A,'AveragePrices&amp;Codes'!$B:$B),AGRIBALYSE_Raw!$B:$B,AGRIBALYSE_Raw!S:S)*$E184,_xlfn.XLOOKUP(_xlfn.XLOOKUP(Tool_clean!$D184,'AveragePrices&amp;Codes'!$A:$A,'AveragePrices&amp;Codes'!$B:$B),AGRIBALYSE_Cooked!$C:$C,AGRIBALYSE_Cooked!T:T)*$E184),"")</f>
        <v>0</v>
      </c>
      <c r="Q184">
        <f>IFERROR(IF($F184="Raw",_xlfn.XLOOKUP(_xlfn.XLOOKUP(Tool_clean!$D184,'AveragePrices&amp;Codes'!$A:$A,'AveragePrices&amp;Codes'!$B:$B),AGRIBALYSE_Raw!$B:$B,AGRIBALYSE_Raw!T:T)*$E184,_xlfn.XLOOKUP(_xlfn.XLOOKUP(Tool_clean!$D184,'AveragePrices&amp;Codes'!$A:$A,'AveragePrices&amp;Codes'!$B:$B),AGRIBALYSE_Cooked!$C:$C,AGRIBALYSE_Cooked!U:U)*$E184),"")</f>
        <v>0</v>
      </c>
      <c r="R184">
        <f>IFERROR(IF($F184="Raw",_xlfn.XLOOKUP(_xlfn.XLOOKUP(Tool_clean!$D184,'AveragePrices&amp;Codes'!$A:$A,'AveragePrices&amp;Codes'!$B:$B),AGRIBALYSE_Raw!$B:$B,AGRIBALYSE_Raw!U:U)*$E184,_xlfn.XLOOKUP(_xlfn.XLOOKUP(Tool_clean!$D184,'AveragePrices&amp;Codes'!$A:$A,'AveragePrices&amp;Codes'!$B:$B),AGRIBALYSE_Cooked!$C:$C,AGRIBALYSE_Cooked!V:V)*$E184),"")</f>
        <v>0</v>
      </c>
      <c r="S184">
        <f>IFERROR(IF($F184="Raw",_xlfn.XLOOKUP(_xlfn.XLOOKUP(Tool_clean!$D184,'AveragePrices&amp;Codes'!$A:$A,'AveragePrices&amp;Codes'!$B:$B),AGRIBALYSE_Raw!$B:$B,AGRIBALYSE_Raw!V:V)*$E184,_xlfn.XLOOKUP(_xlfn.XLOOKUP(Tool_clean!$D184,'AveragePrices&amp;Codes'!$A:$A,'AveragePrices&amp;Codes'!$B:$B),AGRIBALYSE_Cooked!$C:$C,AGRIBALYSE_Cooked!W:W)*$E184),"")</f>
        <v>0</v>
      </c>
      <c r="T184">
        <f>IFERROR(IF($F184="Raw",_xlfn.XLOOKUP(_xlfn.XLOOKUP(Tool_clean!$D184,'AveragePrices&amp;Codes'!$A:$A,'AveragePrices&amp;Codes'!$B:$B),AGRIBALYSE_Raw!$B:$B,AGRIBALYSE_Raw!W:W)*$E184,_xlfn.XLOOKUP(_xlfn.XLOOKUP(Tool_clean!$D184,'AveragePrices&amp;Codes'!$A:$A,'AveragePrices&amp;Codes'!$B:$B),AGRIBALYSE_Cooked!$C:$C,AGRIBALYSE_Cooked!X:X)*$E184),"")</f>
        <v>0</v>
      </c>
      <c r="U184">
        <f>IFERROR(IF($F184="Raw",_xlfn.XLOOKUP(_xlfn.XLOOKUP(Tool_clean!$D184,'AveragePrices&amp;Codes'!$A:$A,'AveragePrices&amp;Codes'!$B:$B),AGRIBALYSE_Raw!$B:$B,AGRIBALYSE_Raw!X:X)*$E184,_xlfn.XLOOKUP(_xlfn.XLOOKUP(Tool_clean!$D184,'AveragePrices&amp;Codes'!$A:$A,'AveragePrices&amp;Codes'!$B:$B),AGRIBALYSE_Cooked!$C:$C,AGRIBALYSE_Cooked!Y:Y)*$E184),"")</f>
        <v>0</v>
      </c>
      <c r="V184">
        <f>IFERROR(IF($F184="Raw",_xlfn.XLOOKUP(_xlfn.XLOOKUP(Tool_clean!$D184,'AveragePrices&amp;Codes'!$A:$A,'AveragePrices&amp;Codes'!$B:$B),AGRIBALYSE_Raw!$B:$B,AGRIBALYSE_Raw!Y:Y)*$E184,_xlfn.XLOOKUP(_xlfn.XLOOKUP(Tool_clean!$D184,'AveragePrices&amp;Codes'!$A:$A,'AveragePrices&amp;Codes'!$B:$B),AGRIBALYSE_Cooked!$C:$C,AGRIBALYSE_Cooked!Z:Z)*$E184),"")</f>
        <v>0</v>
      </c>
      <c r="W184">
        <f>IFERROR(IF($F184="Raw",_xlfn.XLOOKUP(_xlfn.XLOOKUP(Tool_clean!$D184,'AveragePrices&amp;Codes'!$A:$A,'AveragePrices&amp;Codes'!$B:$B),AGRIBALYSE_Raw!$B:$B,AGRIBALYSE_Raw!Z:Z)*$E184,_xlfn.XLOOKUP(_xlfn.XLOOKUP(Tool_clean!$D184,'AveragePrices&amp;Codes'!$A:$A,'AveragePrices&amp;Codes'!$B:$B),AGRIBALYSE_Cooked!$C:$C,AGRIBALYSE_Cooked!AA:AA)*$E184),"")</f>
        <v>0</v>
      </c>
      <c r="X184">
        <f>IFERROR(IF($F184="Raw",_xlfn.XLOOKUP(_xlfn.XLOOKUP(Tool_clean!$D184,'AveragePrices&amp;Codes'!$A:$A,'AveragePrices&amp;Codes'!$B:$B),AGRIBALYSE_Raw!$B:$B,AGRIBALYSE_Raw!AA:AA)*$E184,_xlfn.XLOOKUP(_xlfn.XLOOKUP(Tool_clean!$D184,'AveragePrices&amp;Codes'!$A:$A,'AveragePrices&amp;Codes'!$B:$B),AGRIBALYSE_Cooked!$C:$C,AGRIBALYSE_Cooked!AB:AB)*$E184),"")</f>
        <v>0</v>
      </c>
      <c r="Y184">
        <f>IFERROR(IF($F184="Raw",_xlfn.XLOOKUP(_xlfn.XLOOKUP(Tool_clean!$D184,'AveragePrices&amp;Codes'!$A:$A,'AveragePrices&amp;Codes'!$B:$B),AGRIBALYSE_Raw!$B:$B,AGRIBALYSE_Raw!AB:AB)*$E184,_xlfn.XLOOKUP(_xlfn.XLOOKUP(Tool_clean!$D184,'AveragePrices&amp;Codes'!$A:$A,'AveragePrices&amp;Codes'!$B:$B),AGRIBALYSE_Cooked!$C:$C,AGRIBALYSE_Cooked!AC:AC)*$E184),"")</f>
        <v>0</v>
      </c>
      <c r="Z184">
        <f>IFERROR(IF($F184="Raw",_xlfn.XLOOKUP(_xlfn.XLOOKUP(Tool_clean!$D184,'AveragePrices&amp;Codes'!$A:$A,'AveragePrices&amp;Codes'!$B:$B),AGRIBALYSE_Raw!$B:$B,AGRIBALYSE_Raw!AC:AC)*$E184,_xlfn.XLOOKUP(_xlfn.XLOOKUP(Tool_clean!$D184,'AveragePrices&amp;Codes'!$A:$A,'AveragePrices&amp;Codes'!$B:$B),AGRIBALYSE_Cooked!$C:$C,AGRIBALYSE_Cooked!AD:AD)*$E184),"")</f>
        <v>0</v>
      </c>
      <c r="AA184">
        <f>IFERROR(IF($F184="Raw",_xlfn.XLOOKUP(_xlfn.XLOOKUP(Tool_clean!$D184,'AveragePrices&amp;Codes'!$A:$A,'AveragePrices&amp;Codes'!$B:$B),AGRIBALYSE_Raw!$B:$B,AGRIBALYSE_Raw!AD:AD)*$E184,_xlfn.XLOOKUP(_xlfn.XLOOKUP(Tool_clean!$D184,'AveragePrices&amp;Codes'!$A:$A,'AveragePrices&amp;Codes'!$B:$B),AGRIBALYSE_Cooked!$C:$C,AGRIBALYSE_Cooked!AE:AE)*$E184),"")</f>
        <v>0</v>
      </c>
      <c r="AB184" t="str" cm="1">
        <f t="array" ref="AB184">IFERROR(_xlfn.XLOOKUP(Tool_clean!$F184&amp;$E$2,'Cooking methods'!$A:$A&amp;'Cooking methods'!$B:$B,'Cooking methods'!C:C)*$E184,"")</f>
        <v/>
      </c>
      <c r="AC184" t="str" cm="1">
        <f t="array" ref="AC184">IFERROR(_xlfn.XLOOKUP(Tool_clean!$F184&amp;$E$2,'Cooking methods'!$A:$A&amp;'Cooking methods'!$B:$B,'Cooking methods'!D:D)*$E184,"")</f>
        <v/>
      </c>
      <c r="AD184" t="str" cm="1">
        <f t="array" ref="AD184">IFERROR(_xlfn.XLOOKUP(Tool_clean!$F184&amp;$E$2,'Cooking methods'!$A:$A&amp;'Cooking methods'!$B:$B,'Cooking methods'!E:E)*$E184,"")</f>
        <v/>
      </c>
      <c r="AE184" t="str" cm="1">
        <f t="array" ref="AE184">IFERROR(_xlfn.XLOOKUP(Tool_clean!$F184&amp;$E$2,'Cooking methods'!$A:$A&amp;'Cooking methods'!$B:$B,'Cooking methods'!F:F)*$E184,"")</f>
        <v/>
      </c>
      <c r="AF184" t="str" cm="1">
        <f t="array" ref="AF184">IFERROR(_xlfn.XLOOKUP(Tool_clean!$F184&amp;$E$2,'Cooking methods'!$A:$A&amp;'Cooking methods'!$B:$B,'Cooking methods'!G:G)*$E184,"")</f>
        <v/>
      </c>
      <c r="AG184" t="str" cm="1">
        <f t="array" ref="AG184">IFERROR(_xlfn.XLOOKUP(Tool_clean!$F184&amp;$E$2,'Cooking methods'!$A:$A&amp;'Cooking methods'!$B:$B,'Cooking methods'!H:H)*$E184,"")</f>
        <v/>
      </c>
      <c r="AH184" t="str" cm="1">
        <f t="array" ref="AH184">IFERROR(_xlfn.XLOOKUP(Tool_clean!$F184&amp;$E$2,'Cooking methods'!$A:$A&amp;'Cooking methods'!$B:$B,'Cooking methods'!I:I)*$E184,"")</f>
        <v/>
      </c>
      <c r="AI184" t="str" cm="1">
        <f t="array" ref="AI184">IFERROR(_xlfn.XLOOKUP(Tool_clean!$F184&amp;$E$2,'Cooking methods'!$A:$A&amp;'Cooking methods'!$B:$B,'Cooking methods'!J:J)*$E184,"")</f>
        <v/>
      </c>
      <c r="AJ184" t="str" cm="1">
        <f t="array" ref="AJ184">IFERROR(_xlfn.XLOOKUP(Tool_clean!$F184&amp;$E$2,'Cooking methods'!$A:$A&amp;'Cooking methods'!$B:$B,'Cooking methods'!K:K)*$E184,"")</f>
        <v/>
      </c>
      <c r="AK184" t="str" cm="1">
        <f t="array" ref="AK184">IFERROR(_xlfn.XLOOKUP(Tool_clean!$F184&amp;$E$2,'Cooking methods'!$A:$A&amp;'Cooking methods'!$B:$B,'Cooking methods'!L:L)*$E184,"")</f>
        <v/>
      </c>
      <c r="AL184" t="str" cm="1">
        <f t="array" ref="AL184">IFERROR(_xlfn.XLOOKUP(Tool_clean!$F184&amp;$E$2,'Cooking methods'!$A:$A&amp;'Cooking methods'!$B:$B,'Cooking methods'!M:M)*$E184,"")</f>
        <v/>
      </c>
      <c r="AM184" t="str" cm="1">
        <f t="array" ref="AM184">IFERROR(_xlfn.XLOOKUP(Tool_clean!$F184&amp;$E$2,'Cooking methods'!$A:$A&amp;'Cooking methods'!$B:$B,'Cooking methods'!N:N)*$E184,"")</f>
        <v/>
      </c>
      <c r="AN184" t="str" cm="1">
        <f t="array" ref="AN184">IFERROR(_xlfn.XLOOKUP(Tool_clean!$F184&amp;$E$2,'Cooking methods'!$A:$A&amp;'Cooking methods'!$B:$B,'Cooking methods'!O:O)*$E184,"")</f>
        <v/>
      </c>
      <c r="AO184" t="str" cm="1">
        <f t="array" ref="AO184">IFERROR(_xlfn.XLOOKUP(Tool_clean!$F184&amp;$E$2,'Cooking methods'!$A:$A&amp;'Cooking methods'!$B:$B,'Cooking methods'!P:P)*$E184,"")</f>
        <v/>
      </c>
      <c r="AP184" t="str" cm="1">
        <f t="array" ref="AP184">IFERROR(_xlfn.XLOOKUP(Tool_clean!$F184&amp;$E$2,'Cooking methods'!$A:$A&amp;'Cooking methods'!$B:$B,'Cooking methods'!Q:Q)*$E184,"")</f>
        <v/>
      </c>
      <c r="AQ184" t="str" cm="1">
        <f t="array" ref="AQ184">IFERROR(_xlfn.XLOOKUP(Tool_clean!$F184&amp;$E$2,'Cooking methods'!$A:$A&amp;'Cooking methods'!$B:$B,'Cooking methods'!R:R)*$E184,"")</f>
        <v/>
      </c>
      <c r="AR184" t="str" cm="1">
        <f t="array" ref="AR184">IFERROR(_xlfn.XLOOKUP(Tool_clean!$G184&amp;$E$2,'Waste management'!$A:$A&amp;'Waste management'!$B:$B,'Waste management'!C:C)*$E184,"")</f>
        <v/>
      </c>
      <c r="AS184" t="str" cm="1">
        <f t="array" ref="AS184">IFERROR(_xlfn.XLOOKUP(Tool_clean!$G184&amp;$E$2,'Waste management'!$A:$A&amp;'Waste management'!$B:$B,'Waste management'!D:D)*$E184,"")</f>
        <v/>
      </c>
      <c r="AT184" t="str" cm="1">
        <f t="array" ref="AT184">IFERROR(_xlfn.XLOOKUP(Tool_clean!$G184&amp;$E$2,'Waste management'!$A:$A&amp;'Waste management'!$B:$B,'Waste management'!E:E)*$E184,"")</f>
        <v/>
      </c>
      <c r="AU184" t="str" cm="1">
        <f t="array" ref="AU184">IFERROR(_xlfn.XLOOKUP(Tool_clean!$G184&amp;$E$2,'Waste management'!$A:$A&amp;'Waste management'!$B:$B,'Waste management'!F:F)*$E184,"")</f>
        <v/>
      </c>
      <c r="AV184" t="str" cm="1">
        <f t="array" ref="AV184">IFERROR(_xlfn.XLOOKUP(Tool_clean!$G184&amp;$E$2,'Waste management'!$A:$A&amp;'Waste management'!$B:$B,'Waste management'!G:G)*$E184,"")</f>
        <v/>
      </c>
      <c r="AW184" t="str" cm="1">
        <f t="array" ref="AW184">IFERROR(_xlfn.XLOOKUP(Tool_clean!$G184&amp;$E$2,'Waste management'!$A:$A&amp;'Waste management'!$B:$B,'Waste management'!H:H)*$E184,"")</f>
        <v/>
      </c>
      <c r="AX184" t="str" cm="1">
        <f t="array" ref="AX184">IFERROR(_xlfn.XLOOKUP(Tool_clean!$G184&amp;$E$2,'Waste management'!$A:$A&amp;'Waste management'!$B:$B,'Waste management'!I:I)*$E184,"")</f>
        <v/>
      </c>
      <c r="AY184" t="str" cm="1">
        <f t="array" ref="AY184">IFERROR(_xlfn.XLOOKUP(Tool_clean!$G184&amp;$E$2,'Waste management'!$A:$A&amp;'Waste management'!$B:$B,'Waste management'!J:J)*$E184,"")</f>
        <v/>
      </c>
      <c r="AZ184" t="str" cm="1">
        <f t="array" ref="AZ184">IFERROR(_xlfn.XLOOKUP(Tool_clean!$G184&amp;$E$2,'Waste management'!$A:$A&amp;'Waste management'!$B:$B,'Waste management'!K:K)*$E184,"")</f>
        <v/>
      </c>
      <c r="BA184" t="str" cm="1">
        <f t="array" ref="BA184">IFERROR(_xlfn.XLOOKUP(Tool_clean!$G184&amp;$E$2,'Waste management'!$A:$A&amp;'Waste management'!$B:$B,'Waste management'!L:L)*$E184,"")</f>
        <v/>
      </c>
      <c r="BB184" t="str" cm="1">
        <f t="array" ref="BB184">IFERROR(_xlfn.XLOOKUP(Tool_clean!$G184&amp;$E$2,'Waste management'!$A:$A&amp;'Waste management'!$B:$B,'Waste management'!M:M)*$E184,"")</f>
        <v/>
      </c>
      <c r="BC184" t="str" cm="1">
        <f t="array" ref="BC184">IFERROR(_xlfn.XLOOKUP(Tool_clean!$G184&amp;$E$2,'Waste management'!$A:$A&amp;'Waste management'!$B:$B,'Waste management'!N:N)*$E184,"")</f>
        <v/>
      </c>
      <c r="BD184" t="str" cm="1">
        <f t="array" ref="BD184">IFERROR(_xlfn.XLOOKUP(Tool_clean!$G184&amp;$E$2,'Waste management'!$A:$A&amp;'Waste management'!$B:$B,'Waste management'!O:O)*$E184,"")</f>
        <v/>
      </c>
      <c r="BE184" t="str" cm="1">
        <f t="array" ref="BE184">IFERROR(_xlfn.XLOOKUP(Tool_clean!$G184&amp;$E$2,'Waste management'!$A:$A&amp;'Waste management'!$B:$B,'Waste management'!P:P)*$E184,"")</f>
        <v/>
      </c>
      <c r="BF184" t="str" cm="1">
        <f t="array" ref="BF184">IFERROR(_xlfn.XLOOKUP(Tool_clean!$G184&amp;$E$2,'Waste management'!$A:$A&amp;'Waste management'!$B:$B,'Waste management'!Q:Q)*$E184,"")</f>
        <v/>
      </c>
      <c r="BG184" t="str" cm="1">
        <f t="array" ref="BG184">IFERROR(_xlfn.XLOOKUP(Tool_clean!$G184&amp;$E$2,'Waste management'!$A:$A&amp;'Waste management'!$B:$B,'Waste management'!R:R)*$E184,"")</f>
        <v/>
      </c>
      <c r="BH184" t="str">
        <f>IFERROR((L184+AR184+AB184)*_xlfn.XLOOKUP(Tool_clean!BH$4,Monetization_Factors!$A:$A,Monetization_Factors!$D:$D),"")</f>
        <v/>
      </c>
      <c r="BI184" t="str">
        <f>IFERROR((M184+AS184+AC184)*_xlfn.XLOOKUP(Tool_clean!BI$4,Monetization_Factors!$A:$A,Monetization_Factors!$D:$D),"")</f>
        <v/>
      </c>
      <c r="BJ184" t="str">
        <f>IFERROR((N184+AT184+AD184)*_xlfn.XLOOKUP(Tool_clean!BJ$4,Monetization_Factors!$A:$A,Monetization_Factors!$D:$D),"")</f>
        <v/>
      </c>
      <c r="BK184" t="str">
        <f>IFERROR((O184+AU184+AE184)*_xlfn.XLOOKUP(Tool_clean!BK$4,Monetization_Factors!$A:$A,Monetization_Factors!$D:$D),"")</f>
        <v/>
      </c>
      <c r="BL184" t="str">
        <f>IFERROR((P184+AV184+AF184)*_xlfn.XLOOKUP(Tool_clean!BL$4,Monetization_Factors!$A:$A,Monetization_Factors!$D:$D),"")</f>
        <v/>
      </c>
      <c r="BM184" t="str">
        <f>IFERROR((Q184+AW184+AG184)*_xlfn.XLOOKUP(Tool_clean!BM$4,Monetization_Factors!$A:$A,Monetization_Factors!$D:$D),"")</f>
        <v/>
      </c>
      <c r="BN184" t="str">
        <f>IFERROR((R184+AX184+AH184)*_xlfn.XLOOKUP(Tool_clean!BN$4,Monetization_Factors!$A:$A,Monetization_Factors!$D:$D),"")</f>
        <v/>
      </c>
      <c r="BO184" t="str">
        <f>IFERROR((S184+AY184+AI184)*_xlfn.XLOOKUP(Tool_clean!BO$4,Monetization_Factors!$A:$A,Monetization_Factors!$D:$D),"")</f>
        <v/>
      </c>
      <c r="BP184" t="str">
        <f>IFERROR((T184+AZ184+AJ184)*_xlfn.XLOOKUP(Tool_clean!BP$4,Monetization_Factors!$A:$A,Monetization_Factors!$D:$D),"")</f>
        <v/>
      </c>
      <c r="BQ184" t="str">
        <f>IFERROR((U184+BA184+AK184)*_xlfn.XLOOKUP(Tool_clean!BQ$4,Monetization_Factors!$A:$A,Monetization_Factors!$D:$D),"")</f>
        <v/>
      </c>
      <c r="BR184" t="str">
        <f>IFERROR((V184+BB184+AL184)*_xlfn.XLOOKUP(Tool_clean!BR$4,Monetization_Factors!$A:$A,Monetization_Factors!$D:$D),"")</f>
        <v/>
      </c>
      <c r="BS184" t="str">
        <f>IFERROR((W184+BC184+AM184)*_xlfn.XLOOKUP(Tool_clean!BS$4,Monetization_Factors!$A:$A,Monetization_Factors!$D:$D),"")</f>
        <v/>
      </c>
      <c r="BT184" t="str">
        <f>IFERROR((X184+BD184+AN184)*_xlfn.XLOOKUP(Tool_clean!BT$4,Monetization_Factors!$A:$A,Monetization_Factors!$D:$D),"")</f>
        <v/>
      </c>
      <c r="BU184" t="str">
        <f>IFERROR((Y184+BE184+AO184)*_xlfn.XLOOKUP(Tool_clean!BU$4,Monetization_Factors!$A:$A,Monetization_Factors!$D:$D),"")</f>
        <v/>
      </c>
      <c r="BV184" t="str">
        <f>IFERROR((Z184+BF184+AP184)*_xlfn.XLOOKUP(Tool_clean!BV$4,Monetization_Factors!$A:$A,Monetization_Factors!$D:$D),"")</f>
        <v/>
      </c>
      <c r="BW184" t="str">
        <f>IFERROR((AA184+BG184+AQ184)*_xlfn.XLOOKUP(Tool_clean!BW$4,Monetization_Factors!$A:$A,Monetization_Factors!$D:$D),"")</f>
        <v/>
      </c>
      <c r="BX184" s="38" t="str" cm="1">
        <f t="array" ref="BX184">IFERROR(_xlfn.IFS(I184&gt;0,I184*E184,I184="",J184*E184),"")</f>
        <v/>
      </c>
      <c r="BY184" s="38">
        <f t="shared" si="195"/>
        <v>0</v>
      </c>
      <c r="BZ184" s="38" t="str">
        <f t="shared" si="196"/>
        <v/>
      </c>
      <c r="CA184" s="38" t="str">
        <f t="shared" si="197"/>
        <v/>
      </c>
      <c r="CB184" t="str">
        <f t="shared" si="230"/>
        <v/>
      </c>
      <c r="CC184" t="str">
        <f t="shared" si="231"/>
        <v/>
      </c>
      <c r="CD184" t="str">
        <f t="shared" si="232"/>
        <v/>
      </c>
      <c r="CE184" t="str">
        <f t="shared" si="233"/>
        <v/>
      </c>
      <c r="CF184" t="str">
        <f t="shared" si="234"/>
        <v/>
      </c>
      <c r="CG184" t="str">
        <f t="shared" si="235"/>
        <v/>
      </c>
      <c r="CH184" t="str">
        <f t="shared" si="236"/>
        <v/>
      </c>
      <c r="CI184" t="str">
        <f t="shared" si="237"/>
        <v/>
      </c>
      <c r="CJ184" t="str">
        <f t="shared" si="238"/>
        <v/>
      </c>
      <c r="CK184" t="str">
        <f t="shared" si="239"/>
        <v/>
      </c>
      <c r="CL184" t="str">
        <f t="shared" si="240"/>
        <v/>
      </c>
      <c r="CM184" t="str">
        <f t="shared" si="241"/>
        <v/>
      </c>
      <c r="CN184" t="str">
        <f t="shared" si="242"/>
        <v/>
      </c>
      <c r="CO184" t="str">
        <f t="shared" si="243"/>
        <v/>
      </c>
      <c r="CP184" t="str">
        <f t="shared" si="244"/>
        <v/>
      </c>
      <c r="CQ184" t="str">
        <f t="shared" si="213"/>
        <v/>
      </c>
      <c r="CR184" t="str">
        <f t="shared" si="245"/>
        <v/>
      </c>
      <c r="CS184" t="str">
        <f t="shared" si="246"/>
        <v/>
      </c>
      <c r="CT184" t="str">
        <f t="shared" si="247"/>
        <v/>
      </c>
      <c r="CU184" t="str">
        <f t="shared" si="248"/>
        <v/>
      </c>
      <c r="CV184" t="str">
        <f t="shared" si="249"/>
        <v/>
      </c>
      <c r="CW184" t="str">
        <f t="shared" si="250"/>
        <v/>
      </c>
      <c r="CX184" t="str">
        <f t="shared" si="251"/>
        <v/>
      </c>
      <c r="CY184" t="str">
        <f t="shared" si="252"/>
        <v/>
      </c>
      <c r="CZ184" t="str">
        <f t="shared" si="253"/>
        <v/>
      </c>
      <c r="DA184" t="str">
        <f t="shared" si="254"/>
        <v/>
      </c>
      <c r="DB184" t="str">
        <f t="shared" si="255"/>
        <v/>
      </c>
      <c r="DC184" t="str">
        <f t="shared" si="256"/>
        <v/>
      </c>
      <c r="DD184" t="str">
        <f t="shared" si="257"/>
        <v/>
      </c>
      <c r="DE184" t="str">
        <f t="shared" si="258"/>
        <v/>
      </c>
      <c r="DF184" t="str">
        <f t="shared" si="259"/>
        <v/>
      </c>
      <c r="DG184" t="str">
        <f t="shared" si="229"/>
        <v/>
      </c>
      <c r="DH184" s="5" t="str">
        <f>IFERROR((CR184*$B$2*(1-$H184)*('CAR.CAP_per person'!B$2))/(_xlfn.XLOOKUP($E$2,EU_countries_GDP!$A$2:$A$29,EU_countries_GDP!$E$2:$E$29)),"")</f>
        <v/>
      </c>
      <c r="DI184" s="5" t="str">
        <f>IFERROR((CS184*$B$2*(1-$H184)*('CAR.CAP_per person'!C$2))/(_xlfn.XLOOKUP($E$2,EU_countries_GDP!$A$2:$A$29,EU_countries_GDP!$E$2:$E$29)),"")</f>
        <v/>
      </c>
      <c r="DJ184" s="5" t="str">
        <f>IFERROR((CT184*$B$2*(1-$H184)*('CAR.CAP_per person'!D$2))/(_xlfn.XLOOKUP($E$2,EU_countries_GDP!$A$2:$A$29,EU_countries_GDP!$E$2:$E$29)),"")</f>
        <v/>
      </c>
      <c r="DK184" s="5" t="str">
        <f>IFERROR((CU184*$B$2*(1-$H184)*('CAR.CAP_per person'!E$2))/(_xlfn.XLOOKUP($E$2,EU_countries_GDP!$A$2:$A$29,EU_countries_GDP!$E$2:$E$29)),"")</f>
        <v/>
      </c>
      <c r="DL184" s="5" t="str">
        <f>IFERROR((CV184*$B$2*(1-$H184)*('CAR.CAP_per person'!F$2))/(_xlfn.XLOOKUP($E$2,EU_countries_GDP!$A$2:$A$29,EU_countries_GDP!$E$2:$E$29)),"")</f>
        <v/>
      </c>
      <c r="DM184" s="5" t="str">
        <f>IFERROR((CW184*$B$2*(1-$H184)*('CAR.CAP_per person'!G$2))/(_xlfn.XLOOKUP($E$2,EU_countries_GDP!$A$2:$A$29,EU_countries_GDP!$E$2:$E$29)),"")</f>
        <v/>
      </c>
      <c r="DN184" s="5" t="str">
        <f>IFERROR((CX184*$B$2*(1-$H184)*('CAR.CAP_per person'!H$2))/(_xlfn.XLOOKUP($E$2,EU_countries_GDP!$A$2:$A$29,EU_countries_GDP!$E$2:$E$29)),"")</f>
        <v/>
      </c>
      <c r="DO184" s="5" t="str">
        <f>IFERROR((CY184*$B$2*(1-$H184)*('CAR.CAP_per person'!I$2))/(_xlfn.XLOOKUP($E$2,EU_countries_GDP!$A$2:$A$29,EU_countries_GDP!$E$2:$E$29)),"")</f>
        <v/>
      </c>
      <c r="DP184" s="5" t="str">
        <f>IFERROR((CZ184*$B$2*(1-$H184)*('CAR.CAP_per person'!J$2))/(_xlfn.XLOOKUP($E$2,EU_countries_GDP!$A$2:$A$29,EU_countries_GDP!$E$2:$E$29)),"")</f>
        <v/>
      </c>
      <c r="DQ184" s="5" t="str">
        <f>IFERROR((DA184*$B$2*(1-$H184)*('CAR.CAP_per person'!K$2))/(_xlfn.XLOOKUP($E$2,EU_countries_GDP!$A$2:$A$29,EU_countries_GDP!$E$2:$E$29)),"")</f>
        <v/>
      </c>
      <c r="DR184" s="5" t="str">
        <f>IFERROR((DB184*$B$2*(1-$H184)*('CAR.CAP_per person'!L$2))/(_xlfn.XLOOKUP($E$2,EU_countries_GDP!$A$2:$A$29,EU_countries_GDP!$E$2:$E$29)),"")</f>
        <v/>
      </c>
      <c r="DS184" s="5" t="str">
        <f>IFERROR((DC184*$B$2*(1-$H184)*('CAR.CAP_per person'!M$2))/(_xlfn.XLOOKUP($E$2,EU_countries_GDP!$A$2:$A$29,EU_countries_GDP!$E$2:$E$29)),"")</f>
        <v/>
      </c>
      <c r="DT184" s="5" t="str">
        <f>IFERROR((DD184*$B$2*(1-$H184)*('CAR.CAP_per person'!N$2))/(_xlfn.XLOOKUP($E$2,EU_countries_GDP!$A$2:$A$29,EU_countries_GDP!$E$2:$E$29)),"")</f>
        <v/>
      </c>
      <c r="DU184" s="5" t="str">
        <f>IFERROR((DE184*$B$2*(1-$H184)*('CAR.CAP_per person'!O$2))/(_xlfn.XLOOKUP($E$2,EU_countries_GDP!$A$2:$A$29,EU_countries_GDP!$E$2:$E$29)),"")</f>
        <v/>
      </c>
      <c r="DV184" s="5" t="str">
        <f>IFERROR((DF184*$B$2*(1-$H184)*('CAR.CAP_per person'!P$2))/(_xlfn.XLOOKUP($E$2,EU_countries_GDP!$A$2:$A$29,EU_countries_GDP!$E$2:$E$29)),"")</f>
        <v/>
      </c>
      <c r="DW184" s="5" t="str">
        <f>IFERROR((DG184*$B$2*(1-$H184)*('CAR.CAP_per person'!Q$2))/(_xlfn.XLOOKUP($E$2,EU_countries_GDP!$A$2:$A$29,EU_countries_GDP!$E$2:$E$29)),"")</f>
        <v/>
      </c>
    </row>
    <row r="185" spans="2:127">
      <c r="B185" t="str">
        <f>_xlfn.XLOOKUP(D185,Table5[Ingredient],Table5[Category],"",FALSE)</f>
        <v/>
      </c>
      <c r="C185" s="33"/>
      <c r="D185" s="33"/>
      <c r="E185" s="33"/>
      <c r="F185" s="33"/>
      <c r="G185" s="33"/>
      <c r="H185" s="33"/>
      <c r="I185" s="33"/>
      <c r="J185" s="37" t="str">
        <f>IFERROR(INDEX('AveragePrices&amp;Codes'!G:AG, MATCH($D185, 'AveragePrices&amp;Codes'!$A:$A, 0), MATCH(Tool_clean!$E$2, 'AveragePrices&amp;Codes'!$G$1:$AG$1, 0)),"")</f>
        <v/>
      </c>
      <c r="K185" s="37" t="str">
        <f t="shared" si="194"/>
        <v/>
      </c>
      <c r="L185">
        <f>IFERROR(IF($F185="Raw",_xlfn.XLOOKUP(_xlfn.XLOOKUP(Tool_clean!$D185,'AveragePrices&amp;Codes'!$A:$A,'AveragePrices&amp;Codes'!$B:$B),AGRIBALYSE_Raw!$B:$B,AGRIBALYSE_Raw!O:O)*$E185,_xlfn.XLOOKUP(_xlfn.XLOOKUP(Tool_clean!$D185,'AveragePrices&amp;Codes'!$A:$A,'AveragePrices&amp;Codes'!$B:$B),AGRIBALYSE_Cooked!$C:$C,AGRIBALYSE_Cooked!P:P)*$E185),"")</f>
        <v>0</v>
      </c>
      <c r="M185">
        <f>IFERROR(IF($F185="Raw",_xlfn.XLOOKUP(_xlfn.XLOOKUP(Tool_clean!$D185,'AveragePrices&amp;Codes'!$A:$A,'AveragePrices&amp;Codes'!$B:$B),AGRIBALYSE_Raw!$B:$B,AGRIBALYSE_Raw!P:P)*$E185,_xlfn.XLOOKUP(_xlfn.XLOOKUP(Tool_clean!$D185,'AveragePrices&amp;Codes'!$A:$A,'AveragePrices&amp;Codes'!$B:$B),AGRIBALYSE_Cooked!$C:$C,AGRIBALYSE_Cooked!Q:Q)*$E185),"")</f>
        <v>0</v>
      </c>
      <c r="N185">
        <f>IFERROR(IF($F185="Raw",_xlfn.XLOOKUP(_xlfn.XLOOKUP(Tool_clean!$D185,'AveragePrices&amp;Codes'!$A:$A,'AveragePrices&amp;Codes'!$B:$B),AGRIBALYSE_Raw!$B:$B,AGRIBALYSE_Raw!Q:Q)*$E185,_xlfn.XLOOKUP(_xlfn.XLOOKUP(Tool_clean!$D185,'AveragePrices&amp;Codes'!$A:$A,'AveragePrices&amp;Codes'!$B:$B),AGRIBALYSE_Cooked!$C:$C,AGRIBALYSE_Cooked!R:R)*$E185),"")</f>
        <v>0</v>
      </c>
      <c r="O185">
        <f>IFERROR(IF($F185="Raw",_xlfn.XLOOKUP(_xlfn.XLOOKUP(Tool_clean!$D185,'AveragePrices&amp;Codes'!$A:$A,'AveragePrices&amp;Codes'!$B:$B),AGRIBALYSE_Raw!$B:$B,AGRIBALYSE_Raw!R:R)*$E185,_xlfn.XLOOKUP(_xlfn.XLOOKUP(Tool_clean!$D185,'AveragePrices&amp;Codes'!$A:$A,'AveragePrices&amp;Codes'!$B:$B),AGRIBALYSE_Cooked!$C:$C,AGRIBALYSE_Cooked!S:S)*$E185),"")</f>
        <v>0</v>
      </c>
      <c r="P185">
        <f>IFERROR(IF($F185="Raw",_xlfn.XLOOKUP(_xlfn.XLOOKUP(Tool_clean!$D185,'AveragePrices&amp;Codes'!$A:$A,'AveragePrices&amp;Codes'!$B:$B),AGRIBALYSE_Raw!$B:$B,AGRIBALYSE_Raw!S:S)*$E185,_xlfn.XLOOKUP(_xlfn.XLOOKUP(Tool_clean!$D185,'AveragePrices&amp;Codes'!$A:$A,'AveragePrices&amp;Codes'!$B:$B),AGRIBALYSE_Cooked!$C:$C,AGRIBALYSE_Cooked!T:T)*$E185),"")</f>
        <v>0</v>
      </c>
      <c r="Q185">
        <f>IFERROR(IF($F185="Raw",_xlfn.XLOOKUP(_xlfn.XLOOKUP(Tool_clean!$D185,'AveragePrices&amp;Codes'!$A:$A,'AveragePrices&amp;Codes'!$B:$B),AGRIBALYSE_Raw!$B:$B,AGRIBALYSE_Raw!T:T)*$E185,_xlfn.XLOOKUP(_xlfn.XLOOKUP(Tool_clean!$D185,'AveragePrices&amp;Codes'!$A:$A,'AveragePrices&amp;Codes'!$B:$B),AGRIBALYSE_Cooked!$C:$C,AGRIBALYSE_Cooked!U:U)*$E185),"")</f>
        <v>0</v>
      </c>
      <c r="R185">
        <f>IFERROR(IF($F185="Raw",_xlfn.XLOOKUP(_xlfn.XLOOKUP(Tool_clean!$D185,'AveragePrices&amp;Codes'!$A:$A,'AveragePrices&amp;Codes'!$B:$B),AGRIBALYSE_Raw!$B:$B,AGRIBALYSE_Raw!U:U)*$E185,_xlfn.XLOOKUP(_xlfn.XLOOKUP(Tool_clean!$D185,'AveragePrices&amp;Codes'!$A:$A,'AveragePrices&amp;Codes'!$B:$B),AGRIBALYSE_Cooked!$C:$C,AGRIBALYSE_Cooked!V:V)*$E185),"")</f>
        <v>0</v>
      </c>
      <c r="S185">
        <f>IFERROR(IF($F185="Raw",_xlfn.XLOOKUP(_xlfn.XLOOKUP(Tool_clean!$D185,'AveragePrices&amp;Codes'!$A:$A,'AveragePrices&amp;Codes'!$B:$B),AGRIBALYSE_Raw!$B:$B,AGRIBALYSE_Raw!V:V)*$E185,_xlfn.XLOOKUP(_xlfn.XLOOKUP(Tool_clean!$D185,'AveragePrices&amp;Codes'!$A:$A,'AveragePrices&amp;Codes'!$B:$B),AGRIBALYSE_Cooked!$C:$C,AGRIBALYSE_Cooked!W:W)*$E185),"")</f>
        <v>0</v>
      </c>
      <c r="T185">
        <f>IFERROR(IF($F185="Raw",_xlfn.XLOOKUP(_xlfn.XLOOKUP(Tool_clean!$D185,'AveragePrices&amp;Codes'!$A:$A,'AveragePrices&amp;Codes'!$B:$B),AGRIBALYSE_Raw!$B:$B,AGRIBALYSE_Raw!W:W)*$E185,_xlfn.XLOOKUP(_xlfn.XLOOKUP(Tool_clean!$D185,'AveragePrices&amp;Codes'!$A:$A,'AveragePrices&amp;Codes'!$B:$B),AGRIBALYSE_Cooked!$C:$C,AGRIBALYSE_Cooked!X:X)*$E185),"")</f>
        <v>0</v>
      </c>
      <c r="U185">
        <f>IFERROR(IF($F185="Raw",_xlfn.XLOOKUP(_xlfn.XLOOKUP(Tool_clean!$D185,'AveragePrices&amp;Codes'!$A:$A,'AveragePrices&amp;Codes'!$B:$B),AGRIBALYSE_Raw!$B:$B,AGRIBALYSE_Raw!X:X)*$E185,_xlfn.XLOOKUP(_xlfn.XLOOKUP(Tool_clean!$D185,'AveragePrices&amp;Codes'!$A:$A,'AveragePrices&amp;Codes'!$B:$B),AGRIBALYSE_Cooked!$C:$C,AGRIBALYSE_Cooked!Y:Y)*$E185),"")</f>
        <v>0</v>
      </c>
      <c r="V185">
        <f>IFERROR(IF($F185="Raw",_xlfn.XLOOKUP(_xlfn.XLOOKUP(Tool_clean!$D185,'AveragePrices&amp;Codes'!$A:$A,'AveragePrices&amp;Codes'!$B:$B),AGRIBALYSE_Raw!$B:$B,AGRIBALYSE_Raw!Y:Y)*$E185,_xlfn.XLOOKUP(_xlfn.XLOOKUP(Tool_clean!$D185,'AveragePrices&amp;Codes'!$A:$A,'AveragePrices&amp;Codes'!$B:$B),AGRIBALYSE_Cooked!$C:$C,AGRIBALYSE_Cooked!Z:Z)*$E185),"")</f>
        <v>0</v>
      </c>
      <c r="W185">
        <f>IFERROR(IF($F185="Raw",_xlfn.XLOOKUP(_xlfn.XLOOKUP(Tool_clean!$D185,'AveragePrices&amp;Codes'!$A:$A,'AveragePrices&amp;Codes'!$B:$B),AGRIBALYSE_Raw!$B:$B,AGRIBALYSE_Raw!Z:Z)*$E185,_xlfn.XLOOKUP(_xlfn.XLOOKUP(Tool_clean!$D185,'AveragePrices&amp;Codes'!$A:$A,'AveragePrices&amp;Codes'!$B:$B),AGRIBALYSE_Cooked!$C:$C,AGRIBALYSE_Cooked!AA:AA)*$E185),"")</f>
        <v>0</v>
      </c>
      <c r="X185">
        <f>IFERROR(IF($F185="Raw",_xlfn.XLOOKUP(_xlfn.XLOOKUP(Tool_clean!$D185,'AveragePrices&amp;Codes'!$A:$A,'AveragePrices&amp;Codes'!$B:$B),AGRIBALYSE_Raw!$B:$B,AGRIBALYSE_Raw!AA:AA)*$E185,_xlfn.XLOOKUP(_xlfn.XLOOKUP(Tool_clean!$D185,'AveragePrices&amp;Codes'!$A:$A,'AveragePrices&amp;Codes'!$B:$B),AGRIBALYSE_Cooked!$C:$C,AGRIBALYSE_Cooked!AB:AB)*$E185),"")</f>
        <v>0</v>
      </c>
      <c r="Y185">
        <f>IFERROR(IF($F185="Raw",_xlfn.XLOOKUP(_xlfn.XLOOKUP(Tool_clean!$D185,'AveragePrices&amp;Codes'!$A:$A,'AveragePrices&amp;Codes'!$B:$B),AGRIBALYSE_Raw!$B:$B,AGRIBALYSE_Raw!AB:AB)*$E185,_xlfn.XLOOKUP(_xlfn.XLOOKUP(Tool_clean!$D185,'AveragePrices&amp;Codes'!$A:$A,'AveragePrices&amp;Codes'!$B:$B),AGRIBALYSE_Cooked!$C:$C,AGRIBALYSE_Cooked!AC:AC)*$E185),"")</f>
        <v>0</v>
      </c>
      <c r="Z185">
        <f>IFERROR(IF($F185="Raw",_xlfn.XLOOKUP(_xlfn.XLOOKUP(Tool_clean!$D185,'AveragePrices&amp;Codes'!$A:$A,'AveragePrices&amp;Codes'!$B:$B),AGRIBALYSE_Raw!$B:$B,AGRIBALYSE_Raw!AC:AC)*$E185,_xlfn.XLOOKUP(_xlfn.XLOOKUP(Tool_clean!$D185,'AveragePrices&amp;Codes'!$A:$A,'AveragePrices&amp;Codes'!$B:$B),AGRIBALYSE_Cooked!$C:$C,AGRIBALYSE_Cooked!AD:AD)*$E185),"")</f>
        <v>0</v>
      </c>
      <c r="AA185">
        <f>IFERROR(IF($F185="Raw",_xlfn.XLOOKUP(_xlfn.XLOOKUP(Tool_clean!$D185,'AveragePrices&amp;Codes'!$A:$A,'AveragePrices&amp;Codes'!$B:$B),AGRIBALYSE_Raw!$B:$B,AGRIBALYSE_Raw!AD:AD)*$E185,_xlfn.XLOOKUP(_xlfn.XLOOKUP(Tool_clean!$D185,'AveragePrices&amp;Codes'!$A:$A,'AveragePrices&amp;Codes'!$B:$B),AGRIBALYSE_Cooked!$C:$C,AGRIBALYSE_Cooked!AE:AE)*$E185),"")</f>
        <v>0</v>
      </c>
      <c r="AB185" t="str" cm="1">
        <f t="array" ref="AB185">IFERROR(_xlfn.XLOOKUP(Tool_clean!$F185&amp;$E$2,'Cooking methods'!$A:$A&amp;'Cooking methods'!$B:$B,'Cooking methods'!C:C)*$E185,"")</f>
        <v/>
      </c>
      <c r="AC185" t="str" cm="1">
        <f t="array" ref="AC185">IFERROR(_xlfn.XLOOKUP(Tool_clean!$F185&amp;$E$2,'Cooking methods'!$A:$A&amp;'Cooking methods'!$B:$B,'Cooking methods'!D:D)*$E185,"")</f>
        <v/>
      </c>
      <c r="AD185" t="str" cm="1">
        <f t="array" ref="AD185">IFERROR(_xlfn.XLOOKUP(Tool_clean!$F185&amp;$E$2,'Cooking methods'!$A:$A&amp;'Cooking methods'!$B:$B,'Cooking methods'!E:E)*$E185,"")</f>
        <v/>
      </c>
      <c r="AE185" t="str" cm="1">
        <f t="array" ref="AE185">IFERROR(_xlfn.XLOOKUP(Tool_clean!$F185&amp;$E$2,'Cooking methods'!$A:$A&amp;'Cooking methods'!$B:$B,'Cooking methods'!F:F)*$E185,"")</f>
        <v/>
      </c>
      <c r="AF185" t="str" cm="1">
        <f t="array" ref="AF185">IFERROR(_xlfn.XLOOKUP(Tool_clean!$F185&amp;$E$2,'Cooking methods'!$A:$A&amp;'Cooking methods'!$B:$B,'Cooking methods'!G:G)*$E185,"")</f>
        <v/>
      </c>
      <c r="AG185" t="str" cm="1">
        <f t="array" ref="AG185">IFERROR(_xlfn.XLOOKUP(Tool_clean!$F185&amp;$E$2,'Cooking methods'!$A:$A&amp;'Cooking methods'!$B:$B,'Cooking methods'!H:H)*$E185,"")</f>
        <v/>
      </c>
      <c r="AH185" t="str" cm="1">
        <f t="array" ref="AH185">IFERROR(_xlfn.XLOOKUP(Tool_clean!$F185&amp;$E$2,'Cooking methods'!$A:$A&amp;'Cooking methods'!$B:$B,'Cooking methods'!I:I)*$E185,"")</f>
        <v/>
      </c>
      <c r="AI185" t="str" cm="1">
        <f t="array" ref="AI185">IFERROR(_xlfn.XLOOKUP(Tool_clean!$F185&amp;$E$2,'Cooking methods'!$A:$A&amp;'Cooking methods'!$B:$B,'Cooking methods'!J:J)*$E185,"")</f>
        <v/>
      </c>
      <c r="AJ185" t="str" cm="1">
        <f t="array" ref="AJ185">IFERROR(_xlfn.XLOOKUP(Tool_clean!$F185&amp;$E$2,'Cooking methods'!$A:$A&amp;'Cooking methods'!$B:$B,'Cooking methods'!K:K)*$E185,"")</f>
        <v/>
      </c>
      <c r="AK185" t="str" cm="1">
        <f t="array" ref="AK185">IFERROR(_xlfn.XLOOKUP(Tool_clean!$F185&amp;$E$2,'Cooking methods'!$A:$A&amp;'Cooking methods'!$B:$B,'Cooking methods'!L:L)*$E185,"")</f>
        <v/>
      </c>
      <c r="AL185" t="str" cm="1">
        <f t="array" ref="AL185">IFERROR(_xlfn.XLOOKUP(Tool_clean!$F185&amp;$E$2,'Cooking methods'!$A:$A&amp;'Cooking methods'!$B:$B,'Cooking methods'!M:M)*$E185,"")</f>
        <v/>
      </c>
      <c r="AM185" t="str" cm="1">
        <f t="array" ref="AM185">IFERROR(_xlfn.XLOOKUP(Tool_clean!$F185&amp;$E$2,'Cooking methods'!$A:$A&amp;'Cooking methods'!$B:$B,'Cooking methods'!N:N)*$E185,"")</f>
        <v/>
      </c>
      <c r="AN185" t="str" cm="1">
        <f t="array" ref="AN185">IFERROR(_xlfn.XLOOKUP(Tool_clean!$F185&amp;$E$2,'Cooking methods'!$A:$A&amp;'Cooking methods'!$B:$B,'Cooking methods'!O:O)*$E185,"")</f>
        <v/>
      </c>
      <c r="AO185" t="str" cm="1">
        <f t="array" ref="AO185">IFERROR(_xlfn.XLOOKUP(Tool_clean!$F185&amp;$E$2,'Cooking methods'!$A:$A&amp;'Cooking methods'!$B:$B,'Cooking methods'!P:P)*$E185,"")</f>
        <v/>
      </c>
      <c r="AP185" t="str" cm="1">
        <f t="array" ref="AP185">IFERROR(_xlfn.XLOOKUP(Tool_clean!$F185&amp;$E$2,'Cooking methods'!$A:$A&amp;'Cooking methods'!$B:$B,'Cooking methods'!Q:Q)*$E185,"")</f>
        <v/>
      </c>
      <c r="AQ185" t="str" cm="1">
        <f t="array" ref="AQ185">IFERROR(_xlfn.XLOOKUP(Tool_clean!$F185&amp;$E$2,'Cooking methods'!$A:$A&amp;'Cooking methods'!$B:$B,'Cooking methods'!R:R)*$E185,"")</f>
        <v/>
      </c>
      <c r="AR185" t="str" cm="1">
        <f t="array" ref="AR185">IFERROR(_xlfn.XLOOKUP(Tool_clean!$G185&amp;$E$2,'Waste management'!$A:$A&amp;'Waste management'!$B:$B,'Waste management'!C:C)*$E185,"")</f>
        <v/>
      </c>
      <c r="AS185" t="str" cm="1">
        <f t="array" ref="AS185">IFERROR(_xlfn.XLOOKUP(Tool_clean!$G185&amp;$E$2,'Waste management'!$A:$A&amp;'Waste management'!$B:$B,'Waste management'!D:D)*$E185,"")</f>
        <v/>
      </c>
      <c r="AT185" t="str" cm="1">
        <f t="array" ref="AT185">IFERROR(_xlfn.XLOOKUP(Tool_clean!$G185&amp;$E$2,'Waste management'!$A:$A&amp;'Waste management'!$B:$B,'Waste management'!E:E)*$E185,"")</f>
        <v/>
      </c>
      <c r="AU185" t="str" cm="1">
        <f t="array" ref="AU185">IFERROR(_xlfn.XLOOKUP(Tool_clean!$G185&amp;$E$2,'Waste management'!$A:$A&amp;'Waste management'!$B:$B,'Waste management'!F:F)*$E185,"")</f>
        <v/>
      </c>
      <c r="AV185" t="str" cm="1">
        <f t="array" ref="AV185">IFERROR(_xlfn.XLOOKUP(Tool_clean!$G185&amp;$E$2,'Waste management'!$A:$A&amp;'Waste management'!$B:$B,'Waste management'!G:G)*$E185,"")</f>
        <v/>
      </c>
      <c r="AW185" t="str" cm="1">
        <f t="array" ref="AW185">IFERROR(_xlfn.XLOOKUP(Tool_clean!$G185&amp;$E$2,'Waste management'!$A:$A&amp;'Waste management'!$B:$B,'Waste management'!H:H)*$E185,"")</f>
        <v/>
      </c>
      <c r="AX185" t="str" cm="1">
        <f t="array" ref="AX185">IFERROR(_xlfn.XLOOKUP(Tool_clean!$G185&amp;$E$2,'Waste management'!$A:$A&amp;'Waste management'!$B:$B,'Waste management'!I:I)*$E185,"")</f>
        <v/>
      </c>
      <c r="AY185" t="str" cm="1">
        <f t="array" ref="AY185">IFERROR(_xlfn.XLOOKUP(Tool_clean!$G185&amp;$E$2,'Waste management'!$A:$A&amp;'Waste management'!$B:$B,'Waste management'!J:J)*$E185,"")</f>
        <v/>
      </c>
      <c r="AZ185" t="str" cm="1">
        <f t="array" ref="AZ185">IFERROR(_xlfn.XLOOKUP(Tool_clean!$G185&amp;$E$2,'Waste management'!$A:$A&amp;'Waste management'!$B:$B,'Waste management'!K:K)*$E185,"")</f>
        <v/>
      </c>
      <c r="BA185" t="str" cm="1">
        <f t="array" ref="BA185">IFERROR(_xlfn.XLOOKUP(Tool_clean!$G185&amp;$E$2,'Waste management'!$A:$A&amp;'Waste management'!$B:$B,'Waste management'!L:L)*$E185,"")</f>
        <v/>
      </c>
      <c r="BB185" t="str" cm="1">
        <f t="array" ref="BB185">IFERROR(_xlfn.XLOOKUP(Tool_clean!$G185&amp;$E$2,'Waste management'!$A:$A&amp;'Waste management'!$B:$B,'Waste management'!M:M)*$E185,"")</f>
        <v/>
      </c>
      <c r="BC185" t="str" cm="1">
        <f t="array" ref="BC185">IFERROR(_xlfn.XLOOKUP(Tool_clean!$G185&amp;$E$2,'Waste management'!$A:$A&amp;'Waste management'!$B:$B,'Waste management'!N:N)*$E185,"")</f>
        <v/>
      </c>
      <c r="BD185" t="str" cm="1">
        <f t="array" ref="BD185">IFERROR(_xlfn.XLOOKUP(Tool_clean!$G185&amp;$E$2,'Waste management'!$A:$A&amp;'Waste management'!$B:$B,'Waste management'!O:O)*$E185,"")</f>
        <v/>
      </c>
      <c r="BE185" t="str" cm="1">
        <f t="array" ref="BE185">IFERROR(_xlfn.XLOOKUP(Tool_clean!$G185&amp;$E$2,'Waste management'!$A:$A&amp;'Waste management'!$B:$B,'Waste management'!P:P)*$E185,"")</f>
        <v/>
      </c>
      <c r="BF185" t="str" cm="1">
        <f t="array" ref="BF185">IFERROR(_xlfn.XLOOKUP(Tool_clean!$G185&amp;$E$2,'Waste management'!$A:$A&amp;'Waste management'!$B:$B,'Waste management'!Q:Q)*$E185,"")</f>
        <v/>
      </c>
      <c r="BG185" t="str" cm="1">
        <f t="array" ref="BG185">IFERROR(_xlfn.XLOOKUP(Tool_clean!$G185&amp;$E$2,'Waste management'!$A:$A&amp;'Waste management'!$B:$B,'Waste management'!R:R)*$E185,"")</f>
        <v/>
      </c>
      <c r="BH185" t="str">
        <f>IFERROR((L185+AR185+AB185)*_xlfn.XLOOKUP(Tool_clean!BH$4,Monetization_Factors!$A:$A,Monetization_Factors!$D:$D),"")</f>
        <v/>
      </c>
      <c r="BI185" t="str">
        <f>IFERROR((M185+AS185+AC185)*_xlfn.XLOOKUP(Tool_clean!BI$4,Monetization_Factors!$A:$A,Monetization_Factors!$D:$D),"")</f>
        <v/>
      </c>
      <c r="BJ185" t="str">
        <f>IFERROR((N185+AT185+AD185)*_xlfn.XLOOKUP(Tool_clean!BJ$4,Monetization_Factors!$A:$A,Monetization_Factors!$D:$D),"")</f>
        <v/>
      </c>
      <c r="BK185" t="str">
        <f>IFERROR((O185+AU185+AE185)*_xlfn.XLOOKUP(Tool_clean!BK$4,Monetization_Factors!$A:$A,Monetization_Factors!$D:$D),"")</f>
        <v/>
      </c>
      <c r="BL185" t="str">
        <f>IFERROR((P185+AV185+AF185)*_xlfn.XLOOKUP(Tool_clean!BL$4,Monetization_Factors!$A:$A,Monetization_Factors!$D:$D),"")</f>
        <v/>
      </c>
      <c r="BM185" t="str">
        <f>IFERROR((Q185+AW185+AG185)*_xlfn.XLOOKUP(Tool_clean!BM$4,Monetization_Factors!$A:$A,Monetization_Factors!$D:$D),"")</f>
        <v/>
      </c>
      <c r="BN185" t="str">
        <f>IFERROR((R185+AX185+AH185)*_xlfn.XLOOKUP(Tool_clean!BN$4,Monetization_Factors!$A:$A,Monetization_Factors!$D:$D),"")</f>
        <v/>
      </c>
      <c r="BO185" t="str">
        <f>IFERROR((S185+AY185+AI185)*_xlfn.XLOOKUP(Tool_clean!BO$4,Monetization_Factors!$A:$A,Monetization_Factors!$D:$D),"")</f>
        <v/>
      </c>
      <c r="BP185" t="str">
        <f>IFERROR((T185+AZ185+AJ185)*_xlfn.XLOOKUP(Tool_clean!BP$4,Monetization_Factors!$A:$A,Monetization_Factors!$D:$D),"")</f>
        <v/>
      </c>
      <c r="BQ185" t="str">
        <f>IFERROR((U185+BA185+AK185)*_xlfn.XLOOKUP(Tool_clean!BQ$4,Monetization_Factors!$A:$A,Monetization_Factors!$D:$D),"")</f>
        <v/>
      </c>
      <c r="BR185" t="str">
        <f>IFERROR((V185+BB185+AL185)*_xlfn.XLOOKUP(Tool_clean!BR$4,Monetization_Factors!$A:$A,Monetization_Factors!$D:$D),"")</f>
        <v/>
      </c>
      <c r="BS185" t="str">
        <f>IFERROR((W185+BC185+AM185)*_xlfn.XLOOKUP(Tool_clean!BS$4,Monetization_Factors!$A:$A,Monetization_Factors!$D:$D),"")</f>
        <v/>
      </c>
      <c r="BT185" t="str">
        <f>IFERROR((X185+BD185+AN185)*_xlfn.XLOOKUP(Tool_clean!BT$4,Monetization_Factors!$A:$A,Monetization_Factors!$D:$D),"")</f>
        <v/>
      </c>
      <c r="BU185" t="str">
        <f>IFERROR((Y185+BE185+AO185)*_xlfn.XLOOKUP(Tool_clean!BU$4,Monetization_Factors!$A:$A,Monetization_Factors!$D:$D),"")</f>
        <v/>
      </c>
      <c r="BV185" t="str">
        <f>IFERROR((Z185+BF185+AP185)*_xlfn.XLOOKUP(Tool_clean!BV$4,Monetization_Factors!$A:$A,Monetization_Factors!$D:$D),"")</f>
        <v/>
      </c>
      <c r="BW185" t="str">
        <f>IFERROR((AA185+BG185+AQ185)*_xlfn.XLOOKUP(Tool_clean!BW$4,Monetization_Factors!$A:$A,Monetization_Factors!$D:$D),"")</f>
        <v/>
      </c>
      <c r="BX185" s="38" t="str" cm="1">
        <f t="array" ref="BX185">IFERROR(_xlfn.IFS(I185&gt;0,I185*E185,I185="",J185*E185),"")</f>
        <v/>
      </c>
      <c r="BY185" s="38">
        <f t="shared" si="195"/>
        <v>0</v>
      </c>
      <c r="BZ185" s="38" t="str">
        <f t="shared" si="196"/>
        <v/>
      </c>
      <c r="CA185" s="38" t="str">
        <f t="shared" si="197"/>
        <v/>
      </c>
      <c r="CB185" t="str">
        <f t="shared" si="230"/>
        <v/>
      </c>
      <c r="CC185" t="str">
        <f t="shared" si="231"/>
        <v/>
      </c>
      <c r="CD185" t="str">
        <f t="shared" si="232"/>
        <v/>
      </c>
      <c r="CE185" t="str">
        <f t="shared" si="233"/>
        <v/>
      </c>
      <c r="CF185" t="str">
        <f t="shared" si="234"/>
        <v/>
      </c>
      <c r="CG185" t="str">
        <f t="shared" si="235"/>
        <v/>
      </c>
      <c r="CH185" t="str">
        <f t="shared" si="236"/>
        <v/>
      </c>
      <c r="CI185" t="str">
        <f t="shared" si="237"/>
        <v/>
      </c>
      <c r="CJ185" t="str">
        <f t="shared" si="238"/>
        <v/>
      </c>
      <c r="CK185" t="str">
        <f t="shared" si="239"/>
        <v/>
      </c>
      <c r="CL185" t="str">
        <f t="shared" si="240"/>
        <v/>
      </c>
      <c r="CM185" t="str">
        <f t="shared" si="241"/>
        <v/>
      </c>
      <c r="CN185" t="str">
        <f t="shared" si="242"/>
        <v/>
      </c>
      <c r="CO185" t="str">
        <f t="shared" si="243"/>
        <v/>
      </c>
      <c r="CP185" t="str">
        <f t="shared" si="244"/>
        <v/>
      </c>
      <c r="CQ185" t="str">
        <f t="shared" si="213"/>
        <v/>
      </c>
      <c r="CR185" t="str">
        <f t="shared" si="245"/>
        <v/>
      </c>
      <c r="CS185" t="str">
        <f t="shared" si="246"/>
        <v/>
      </c>
      <c r="CT185" t="str">
        <f t="shared" si="247"/>
        <v/>
      </c>
      <c r="CU185" t="str">
        <f t="shared" si="248"/>
        <v/>
      </c>
      <c r="CV185" t="str">
        <f t="shared" si="249"/>
        <v/>
      </c>
      <c r="CW185" t="str">
        <f t="shared" si="250"/>
        <v/>
      </c>
      <c r="CX185" t="str">
        <f t="shared" si="251"/>
        <v/>
      </c>
      <c r="CY185" t="str">
        <f t="shared" si="252"/>
        <v/>
      </c>
      <c r="CZ185" t="str">
        <f t="shared" si="253"/>
        <v/>
      </c>
      <c r="DA185" t="str">
        <f t="shared" si="254"/>
        <v/>
      </c>
      <c r="DB185" t="str">
        <f t="shared" si="255"/>
        <v/>
      </c>
      <c r="DC185" t="str">
        <f t="shared" si="256"/>
        <v/>
      </c>
      <c r="DD185" t="str">
        <f t="shared" si="257"/>
        <v/>
      </c>
      <c r="DE185" t="str">
        <f t="shared" si="258"/>
        <v/>
      </c>
      <c r="DF185" t="str">
        <f t="shared" si="259"/>
        <v/>
      </c>
      <c r="DG185" t="str">
        <f t="shared" si="229"/>
        <v/>
      </c>
      <c r="DH185" s="5" t="str">
        <f>IFERROR((CR185*$B$2*(1-$H185)*('CAR.CAP_per person'!B$2))/(_xlfn.XLOOKUP($E$2,EU_countries_GDP!$A$2:$A$29,EU_countries_GDP!$E$2:$E$29)),"")</f>
        <v/>
      </c>
      <c r="DI185" s="5" t="str">
        <f>IFERROR((CS185*$B$2*(1-$H185)*('CAR.CAP_per person'!C$2))/(_xlfn.XLOOKUP($E$2,EU_countries_GDP!$A$2:$A$29,EU_countries_GDP!$E$2:$E$29)),"")</f>
        <v/>
      </c>
      <c r="DJ185" s="5" t="str">
        <f>IFERROR((CT185*$B$2*(1-$H185)*('CAR.CAP_per person'!D$2))/(_xlfn.XLOOKUP($E$2,EU_countries_GDP!$A$2:$A$29,EU_countries_GDP!$E$2:$E$29)),"")</f>
        <v/>
      </c>
      <c r="DK185" s="5" t="str">
        <f>IFERROR((CU185*$B$2*(1-$H185)*('CAR.CAP_per person'!E$2))/(_xlfn.XLOOKUP($E$2,EU_countries_GDP!$A$2:$A$29,EU_countries_GDP!$E$2:$E$29)),"")</f>
        <v/>
      </c>
      <c r="DL185" s="5" t="str">
        <f>IFERROR((CV185*$B$2*(1-$H185)*('CAR.CAP_per person'!F$2))/(_xlfn.XLOOKUP($E$2,EU_countries_GDP!$A$2:$A$29,EU_countries_GDP!$E$2:$E$29)),"")</f>
        <v/>
      </c>
      <c r="DM185" s="5" t="str">
        <f>IFERROR((CW185*$B$2*(1-$H185)*('CAR.CAP_per person'!G$2))/(_xlfn.XLOOKUP($E$2,EU_countries_GDP!$A$2:$A$29,EU_countries_GDP!$E$2:$E$29)),"")</f>
        <v/>
      </c>
      <c r="DN185" s="5" t="str">
        <f>IFERROR((CX185*$B$2*(1-$H185)*('CAR.CAP_per person'!H$2))/(_xlfn.XLOOKUP($E$2,EU_countries_GDP!$A$2:$A$29,EU_countries_GDP!$E$2:$E$29)),"")</f>
        <v/>
      </c>
      <c r="DO185" s="5" t="str">
        <f>IFERROR((CY185*$B$2*(1-$H185)*('CAR.CAP_per person'!I$2))/(_xlfn.XLOOKUP($E$2,EU_countries_GDP!$A$2:$A$29,EU_countries_GDP!$E$2:$E$29)),"")</f>
        <v/>
      </c>
      <c r="DP185" s="5" t="str">
        <f>IFERROR((CZ185*$B$2*(1-$H185)*('CAR.CAP_per person'!J$2))/(_xlfn.XLOOKUP($E$2,EU_countries_GDP!$A$2:$A$29,EU_countries_GDP!$E$2:$E$29)),"")</f>
        <v/>
      </c>
      <c r="DQ185" s="5" t="str">
        <f>IFERROR((DA185*$B$2*(1-$H185)*('CAR.CAP_per person'!K$2))/(_xlfn.XLOOKUP($E$2,EU_countries_GDP!$A$2:$A$29,EU_countries_GDP!$E$2:$E$29)),"")</f>
        <v/>
      </c>
      <c r="DR185" s="5" t="str">
        <f>IFERROR((DB185*$B$2*(1-$H185)*('CAR.CAP_per person'!L$2))/(_xlfn.XLOOKUP($E$2,EU_countries_GDP!$A$2:$A$29,EU_countries_GDP!$E$2:$E$29)),"")</f>
        <v/>
      </c>
      <c r="DS185" s="5" t="str">
        <f>IFERROR((DC185*$B$2*(1-$H185)*('CAR.CAP_per person'!M$2))/(_xlfn.XLOOKUP($E$2,EU_countries_GDP!$A$2:$A$29,EU_countries_GDP!$E$2:$E$29)),"")</f>
        <v/>
      </c>
      <c r="DT185" s="5" t="str">
        <f>IFERROR((DD185*$B$2*(1-$H185)*('CAR.CAP_per person'!N$2))/(_xlfn.XLOOKUP($E$2,EU_countries_GDP!$A$2:$A$29,EU_countries_GDP!$E$2:$E$29)),"")</f>
        <v/>
      </c>
      <c r="DU185" s="5" t="str">
        <f>IFERROR((DE185*$B$2*(1-$H185)*('CAR.CAP_per person'!O$2))/(_xlfn.XLOOKUP($E$2,EU_countries_GDP!$A$2:$A$29,EU_countries_GDP!$E$2:$E$29)),"")</f>
        <v/>
      </c>
      <c r="DV185" s="5" t="str">
        <f>IFERROR((DF185*$B$2*(1-$H185)*('CAR.CAP_per person'!P$2))/(_xlfn.XLOOKUP($E$2,EU_countries_GDP!$A$2:$A$29,EU_countries_GDP!$E$2:$E$29)),"")</f>
        <v/>
      </c>
      <c r="DW185" s="5" t="str">
        <f>IFERROR((DG185*$B$2*(1-$H185)*('CAR.CAP_per person'!Q$2))/(_xlfn.XLOOKUP($E$2,EU_countries_GDP!$A$2:$A$29,EU_countries_GDP!$E$2:$E$29)),"")</f>
        <v/>
      </c>
    </row>
    <row r="186" spans="2:127">
      <c r="B186" t="str">
        <f>_xlfn.XLOOKUP(D186,Table5[Ingredient],Table5[Category],"",FALSE)</f>
        <v/>
      </c>
      <c r="C186" s="33"/>
      <c r="D186" s="33"/>
      <c r="E186" s="33"/>
      <c r="F186" s="33"/>
      <c r="G186" s="33"/>
      <c r="H186" s="33"/>
      <c r="I186" s="33"/>
      <c r="J186" s="37" t="str">
        <f>IFERROR(INDEX('AveragePrices&amp;Codes'!G:AG, MATCH($D186, 'AveragePrices&amp;Codes'!$A:$A, 0), MATCH(Tool_clean!$E$2, 'AveragePrices&amp;Codes'!$G$1:$AG$1, 0)),"")</f>
        <v/>
      </c>
      <c r="K186" s="37" t="str">
        <f t="shared" si="194"/>
        <v/>
      </c>
      <c r="L186">
        <f>IFERROR(IF($F186="Raw",_xlfn.XLOOKUP(_xlfn.XLOOKUP(Tool_clean!$D186,'AveragePrices&amp;Codes'!$A:$A,'AveragePrices&amp;Codes'!$B:$B),AGRIBALYSE_Raw!$B:$B,AGRIBALYSE_Raw!O:O)*$E186,_xlfn.XLOOKUP(_xlfn.XLOOKUP(Tool_clean!$D186,'AveragePrices&amp;Codes'!$A:$A,'AveragePrices&amp;Codes'!$B:$B),AGRIBALYSE_Cooked!$C:$C,AGRIBALYSE_Cooked!P:P)*$E186),"")</f>
        <v>0</v>
      </c>
      <c r="M186">
        <f>IFERROR(IF($F186="Raw",_xlfn.XLOOKUP(_xlfn.XLOOKUP(Tool_clean!$D186,'AveragePrices&amp;Codes'!$A:$A,'AveragePrices&amp;Codes'!$B:$B),AGRIBALYSE_Raw!$B:$B,AGRIBALYSE_Raw!P:P)*$E186,_xlfn.XLOOKUP(_xlfn.XLOOKUP(Tool_clean!$D186,'AveragePrices&amp;Codes'!$A:$A,'AveragePrices&amp;Codes'!$B:$B),AGRIBALYSE_Cooked!$C:$C,AGRIBALYSE_Cooked!Q:Q)*$E186),"")</f>
        <v>0</v>
      </c>
      <c r="N186">
        <f>IFERROR(IF($F186="Raw",_xlfn.XLOOKUP(_xlfn.XLOOKUP(Tool_clean!$D186,'AveragePrices&amp;Codes'!$A:$A,'AveragePrices&amp;Codes'!$B:$B),AGRIBALYSE_Raw!$B:$B,AGRIBALYSE_Raw!Q:Q)*$E186,_xlfn.XLOOKUP(_xlfn.XLOOKUP(Tool_clean!$D186,'AveragePrices&amp;Codes'!$A:$A,'AveragePrices&amp;Codes'!$B:$B),AGRIBALYSE_Cooked!$C:$C,AGRIBALYSE_Cooked!R:R)*$E186),"")</f>
        <v>0</v>
      </c>
      <c r="O186">
        <f>IFERROR(IF($F186="Raw",_xlfn.XLOOKUP(_xlfn.XLOOKUP(Tool_clean!$D186,'AveragePrices&amp;Codes'!$A:$A,'AveragePrices&amp;Codes'!$B:$B),AGRIBALYSE_Raw!$B:$B,AGRIBALYSE_Raw!R:R)*$E186,_xlfn.XLOOKUP(_xlfn.XLOOKUP(Tool_clean!$D186,'AveragePrices&amp;Codes'!$A:$A,'AveragePrices&amp;Codes'!$B:$B),AGRIBALYSE_Cooked!$C:$C,AGRIBALYSE_Cooked!S:S)*$E186),"")</f>
        <v>0</v>
      </c>
      <c r="P186">
        <f>IFERROR(IF($F186="Raw",_xlfn.XLOOKUP(_xlfn.XLOOKUP(Tool_clean!$D186,'AveragePrices&amp;Codes'!$A:$A,'AveragePrices&amp;Codes'!$B:$B),AGRIBALYSE_Raw!$B:$B,AGRIBALYSE_Raw!S:S)*$E186,_xlfn.XLOOKUP(_xlfn.XLOOKUP(Tool_clean!$D186,'AveragePrices&amp;Codes'!$A:$A,'AveragePrices&amp;Codes'!$B:$B),AGRIBALYSE_Cooked!$C:$C,AGRIBALYSE_Cooked!T:T)*$E186),"")</f>
        <v>0</v>
      </c>
      <c r="Q186">
        <f>IFERROR(IF($F186="Raw",_xlfn.XLOOKUP(_xlfn.XLOOKUP(Tool_clean!$D186,'AveragePrices&amp;Codes'!$A:$A,'AveragePrices&amp;Codes'!$B:$B),AGRIBALYSE_Raw!$B:$B,AGRIBALYSE_Raw!T:T)*$E186,_xlfn.XLOOKUP(_xlfn.XLOOKUP(Tool_clean!$D186,'AveragePrices&amp;Codes'!$A:$A,'AveragePrices&amp;Codes'!$B:$B),AGRIBALYSE_Cooked!$C:$C,AGRIBALYSE_Cooked!U:U)*$E186),"")</f>
        <v>0</v>
      </c>
      <c r="R186">
        <f>IFERROR(IF($F186="Raw",_xlfn.XLOOKUP(_xlfn.XLOOKUP(Tool_clean!$D186,'AveragePrices&amp;Codes'!$A:$A,'AveragePrices&amp;Codes'!$B:$B),AGRIBALYSE_Raw!$B:$B,AGRIBALYSE_Raw!U:U)*$E186,_xlfn.XLOOKUP(_xlfn.XLOOKUP(Tool_clean!$D186,'AveragePrices&amp;Codes'!$A:$A,'AveragePrices&amp;Codes'!$B:$B),AGRIBALYSE_Cooked!$C:$C,AGRIBALYSE_Cooked!V:V)*$E186),"")</f>
        <v>0</v>
      </c>
      <c r="S186">
        <f>IFERROR(IF($F186="Raw",_xlfn.XLOOKUP(_xlfn.XLOOKUP(Tool_clean!$D186,'AveragePrices&amp;Codes'!$A:$A,'AveragePrices&amp;Codes'!$B:$B),AGRIBALYSE_Raw!$B:$B,AGRIBALYSE_Raw!V:V)*$E186,_xlfn.XLOOKUP(_xlfn.XLOOKUP(Tool_clean!$D186,'AveragePrices&amp;Codes'!$A:$A,'AveragePrices&amp;Codes'!$B:$B),AGRIBALYSE_Cooked!$C:$C,AGRIBALYSE_Cooked!W:W)*$E186),"")</f>
        <v>0</v>
      </c>
      <c r="T186">
        <f>IFERROR(IF($F186="Raw",_xlfn.XLOOKUP(_xlfn.XLOOKUP(Tool_clean!$D186,'AveragePrices&amp;Codes'!$A:$A,'AveragePrices&amp;Codes'!$B:$B),AGRIBALYSE_Raw!$B:$B,AGRIBALYSE_Raw!W:W)*$E186,_xlfn.XLOOKUP(_xlfn.XLOOKUP(Tool_clean!$D186,'AveragePrices&amp;Codes'!$A:$A,'AveragePrices&amp;Codes'!$B:$B),AGRIBALYSE_Cooked!$C:$C,AGRIBALYSE_Cooked!X:X)*$E186),"")</f>
        <v>0</v>
      </c>
      <c r="U186">
        <f>IFERROR(IF($F186="Raw",_xlfn.XLOOKUP(_xlfn.XLOOKUP(Tool_clean!$D186,'AveragePrices&amp;Codes'!$A:$A,'AveragePrices&amp;Codes'!$B:$B),AGRIBALYSE_Raw!$B:$B,AGRIBALYSE_Raw!X:X)*$E186,_xlfn.XLOOKUP(_xlfn.XLOOKUP(Tool_clean!$D186,'AveragePrices&amp;Codes'!$A:$A,'AveragePrices&amp;Codes'!$B:$B),AGRIBALYSE_Cooked!$C:$C,AGRIBALYSE_Cooked!Y:Y)*$E186),"")</f>
        <v>0</v>
      </c>
      <c r="V186">
        <f>IFERROR(IF($F186="Raw",_xlfn.XLOOKUP(_xlfn.XLOOKUP(Tool_clean!$D186,'AveragePrices&amp;Codes'!$A:$A,'AveragePrices&amp;Codes'!$B:$B),AGRIBALYSE_Raw!$B:$B,AGRIBALYSE_Raw!Y:Y)*$E186,_xlfn.XLOOKUP(_xlfn.XLOOKUP(Tool_clean!$D186,'AveragePrices&amp;Codes'!$A:$A,'AveragePrices&amp;Codes'!$B:$B),AGRIBALYSE_Cooked!$C:$C,AGRIBALYSE_Cooked!Z:Z)*$E186),"")</f>
        <v>0</v>
      </c>
      <c r="W186">
        <f>IFERROR(IF($F186="Raw",_xlfn.XLOOKUP(_xlfn.XLOOKUP(Tool_clean!$D186,'AveragePrices&amp;Codes'!$A:$A,'AveragePrices&amp;Codes'!$B:$B),AGRIBALYSE_Raw!$B:$B,AGRIBALYSE_Raw!Z:Z)*$E186,_xlfn.XLOOKUP(_xlfn.XLOOKUP(Tool_clean!$D186,'AveragePrices&amp;Codes'!$A:$A,'AveragePrices&amp;Codes'!$B:$B),AGRIBALYSE_Cooked!$C:$C,AGRIBALYSE_Cooked!AA:AA)*$E186),"")</f>
        <v>0</v>
      </c>
      <c r="X186">
        <f>IFERROR(IF($F186="Raw",_xlfn.XLOOKUP(_xlfn.XLOOKUP(Tool_clean!$D186,'AveragePrices&amp;Codes'!$A:$A,'AveragePrices&amp;Codes'!$B:$B),AGRIBALYSE_Raw!$B:$B,AGRIBALYSE_Raw!AA:AA)*$E186,_xlfn.XLOOKUP(_xlfn.XLOOKUP(Tool_clean!$D186,'AveragePrices&amp;Codes'!$A:$A,'AveragePrices&amp;Codes'!$B:$B),AGRIBALYSE_Cooked!$C:$C,AGRIBALYSE_Cooked!AB:AB)*$E186),"")</f>
        <v>0</v>
      </c>
      <c r="Y186">
        <f>IFERROR(IF($F186="Raw",_xlfn.XLOOKUP(_xlfn.XLOOKUP(Tool_clean!$D186,'AveragePrices&amp;Codes'!$A:$A,'AveragePrices&amp;Codes'!$B:$B),AGRIBALYSE_Raw!$B:$B,AGRIBALYSE_Raw!AB:AB)*$E186,_xlfn.XLOOKUP(_xlfn.XLOOKUP(Tool_clean!$D186,'AveragePrices&amp;Codes'!$A:$A,'AveragePrices&amp;Codes'!$B:$B),AGRIBALYSE_Cooked!$C:$C,AGRIBALYSE_Cooked!AC:AC)*$E186),"")</f>
        <v>0</v>
      </c>
      <c r="Z186">
        <f>IFERROR(IF($F186="Raw",_xlfn.XLOOKUP(_xlfn.XLOOKUP(Tool_clean!$D186,'AveragePrices&amp;Codes'!$A:$A,'AveragePrices&amp;Codes'!$B:$B),AGRIBALYSE_Raw!$B:$B,AGRIBALYSE_Raw!AC:AC)*$E186,_xlfn.XLOOKUP(_xlfn.XLOOKUP(Tool_clean!$D186,'AveragePrices&amp;Codes'!$A:$A,'AveragePrices&amp;Codes'!$B:$B),AGRIBALYSE_Cooked!$C:$C,AGRIBALYSE_Cooked!AD:AD)*$E186),"")</f>
        <v>0</v>
      </c>
      <c r="AA186">
        <f>IFERROR(IF($F186="Raw",_xlfn.XLOOKUP(_xlfn.XLOOKUP(Tool_clean!$D186,'AveragePrices&amp;Codes'!$A:$A,'AveragePrices&amp;Codes'!$B:$B),AGRIBALYSE_Raw!$B:$B,AGRIBALYSE_Raw!AD:AD)*$E186,_xlfn.XLOOKUP(_xlfn.XLOOKUP(Tool_clean!$D186,'AveragePrices&amp;Codes'!$A:$A,'AveragePrices&amp;Codes'!$B:$B),AGRIBALYSE_Cooked!$C:$C,AGRIBALYSE_Cooked!AE:AE)*$E186),"")</f>
        <v>0</v>
      </c>
      <c r="AB186" t="str" cm="1">
        <f t="array" ref="AB186">IFERROR(_xlfn.XLOOKUP(Tool_clean!$F186&amp;$E$2,'Cooking methods'!$A:$A&amp;'Cooking methods'!$B:$B,'Cooking methods'!C:C)*$E186,"")</f>
        <v/>
      </c>
      <c r="AC186" t="str" cm="1">
        <f t="array" ref="AC186">IFERROR(_xlfn.XLOOKUP(Tool_clean!$F186&amp;$E$2,'Cooking methods'!$A:$A&amp;'Cooking methods'!$B:$B,'Cooking methods'!D:D)*$E186,"")</f>
        <v/>
      </c>
      <c r="AD186" t="str" cm="1">
        <f t="array" ref="AD186">IFERROR(_xlfn.XLOOKUP(Tool_clean!$F186&amp;$E$2,'Cooking methods'!$A:$A&amp;'Cooking methods'!$B:$B,'Cooking methods'!E:E)*$E186,"")</f>
        <v/>
      </c>
      <c r="AE186" t="str" cm="1">
        <f t="array" ref="AE186">IFERROR(_xlfn.XLOOKUP(Tool_clean!$F186&amp;$E$2,'Cooking methods'!$A:$A&amp;'Cooking methods'!$B:$B,'Cooking methods'!F:F)*$E186,"")</f>
        <v/>
      </c>
      <c r="AF186" t="str" cm="1">
        <f t="array" ref="AF186">IFERROR(_xlfn.XLOOKUP(Tool_clean!$F186&amp;$E$2,'Cooking methods'!$A:$A&amp;'Cooking methods'!$B:$B,'Cooking methods'!G:G)*$E186,"")</f>
        <v/>
      </c>
      <c r="AG186" t="str" cm="1">
        <f t="array" ref="AG186">IFERROR(_xlfn.XLOOKUP(Tool_clean!$F186&amp;$E$2,'Cooking methods'!$A:$A&amp;'Cooking methods'!$B:$B,'Cooking methods'!H:H)*$E186,"")</f>
        <v/>
      </c>
      <c r="AH186" t="str" cm="1">
        <f t="array" ref="AH186">IFERROR(_xlfn.XLOOKUP(Tool_clean!$F186&amp;$E$2,'Cooking methods'!$A:$A&amp;'Cooking methods'!$B:$B,'Cooking methods'!I:I)*$E186,"")</f>
        <v/>
      </c>
      <c r="AI186" t="str" cm="1">
        <f t="array" ref="AI186">IFERROR(_xlfn.XLOOKUP(Tool_clean!$F186&amp;$E$2,'Cooking methods'!$A:$A&amp;'Cooking methods'!$B:$B,'Cooking methods'!J:J)*$E186,"")</f>
        <v/>
      </c>
      <c r="AJ186" t="str" cm="1">
        <f t="array" ref="AJ186">IFERROR(_xlfn.XLOOKUP(Tool_clean!$F186&amp;$E$2,'Cooking methods'!$A:$A&amp;'Cooking methods'!$B:$B,'Cooking methods'!K:K)*$E186,"")</f>
        <v/>
      </c>
      <c r="AK186" t="str" cm="1">
        <f t="array" ref="AK186">IFERROR(_xlfn.XLOOKUP(Tool_clean!$F186&amp;$E$2,'Cooking methods'!$A:$A&amp;'Cooking methods'!$B:$B,'Cooking methods'!L:L)*$E186,"")</f>
        <v/>
      </c>
      <c r="AL186" t="str" cm="1">
        <f t="array" ref="AL186">IFERROR(_xlfn.XLOOKUP(Tool_clean!$F186&amp;$E$2,'Cooking methods'!$A:$A&amp;'Cooking methods'!$B:$B,'Cooking methods'!M:M)*$E186,"")</f>
        <v/>
      </c>
      <c r="AM186" t="str" cm="1">
        <f t="array" ref="AM186">IFERROR(_xlfn.XLOOKUP(Tool_clean!$F186&amp;$E$2,'Cooking methods'!$A:$A&amp;'Cooking methods'!$B:$B,'Cooking methods'!N:N)*$E186,"")</f>
        <v/>
      </c>
      <c r="AN186" t="str" cm="1">
        <f t="array" ref="AN186">IFERROR(_xlfn.XLOOKUP(Tool_clean!$F186&amp;$E$2,'Cooking methods'!$A:$A&amp;'Cooking methods'!$B:$B,'Cooking methods'!O:O)*$E186,"")</f>
        <v/>
      </c>
      <c r="AO186" t="str" cm="1">
        <f t="array" ref="AO186">IFERROR(_xlfn.XLOOKUP(Tool_clean!$F186&amp;$E$2,'Cooking methods'!$A:$A&amp;'Cooking methods'!$B:$B,'Cooking methods'!P:P)*$E186,"")</f>
        <v/>
      </c>
      <c r="AP186" t="str" cm="1">
        <f t="array" ref="AP186">IFERROR(_xlfn.XLOOKUP(Tool_clean!$F186&amp;$E$2,'Cooking methods'!$A:$A&amp;'Cooking methods'!$B:$B,'Cooking methods'!Q:Q)*$E186,"")</f>
        <v/>
      </c>
      <c r="AQ186" t="str" cm="1">
        <f t="array" ref="AQ186">IFERROR(_xlfn.XLOOKUP(Tool_clean!$F186&amp;$E$2,'Cooking methods'!$A:$A&amp;'Cooking methods'!$B:$B,'Cooking methods'!R:R)*$E186,"")</f>
        <v/>
      </c>
      <c r="AR186" t="str" cm="1">
        <f t="array" ref="AR186">IFERROR(_xlfn.XLOOKUP(Tool_clean!$G186&amp;$E$2,'Waste management'!$A:$A&amp;'Waste management'!$B:$B,'Waste management'!C:C)*$E186,"")</f>
        <v/>
      </c>
      <c r="AS186" t="str" cm="1">
        <f t="array" ref="AS186">IFERROR(_xlfn.XLOOKUP(Tool_clean!$G186&amp;$E$2,'Waste management'!$A:$A&amp;'Waste management'!$B:$B,'Waste management'!D:D)*$E186,"")</f>
        <v/>
      </c>
      <c r="AT186" t="str" cm="1">
        <f t="array" ref="AT186">IFERROR(_xlfn.XLOOKUP(Tool_clean!$G186&amp;$E$2,'Waste management'!$A:$A&amp;'Waste management'!$B:$B,'Waste management'!E:E)*$E186,"")</f>
        <v/>
      </c>
      <c r="AU186" t="str" cm="1">
        <f t="array" ref="AU186">IFERROR(_xlfn.XLOOKUP(Tool_clean!$G186&amp;$E$2,'Waste management'!$A:$A&amp;'Waste management'!$B:$B,'Waste management'!F:F)*$E186,"")</f>
        <v/>
      </c>
      <c r="AV186" t="str" cm="1">
        <f t="array" ref="AV186">IFERROR(_xlfn.XLOOKUP(Tool_clean!$G186&amp;$E$2,'Waste management'!$A:$A&amp;'Waste management'!$B:$B,'Waste management'!G:G)*$E186,"")</f>
        <v/>
      </c>
      <c r="AW186" t="str" cm="1">
        <f t="array" ref="AW186">IFERROR(_xlfn.XLOOKUP(Tool_clean!$G186&amp;$E$2,'Waste management'!$A:$A&amp;'Waste management'!$B:$B,'Waste management'!H:H)*$E186,"")</f>
        <v/>
      </c>
      <c r="AX186" t="str" cm="1">
        <f t="array" ref="AX186">IFERROR(_xlfn.XLOOKUP(Tool_clean!$G186&amp;$E$2,'Waste management'!$A:$A&amp;'Waste management'!$B:$B,'Waste management'!I:I)*$E186,"")</f>
        <v/>
      </c>
      <c r="AY186" t="str" cm="1">
        <f t="array" ref="AY186">IFERROR(_xlfn.XLOOKUP(Tool_clean!$G186&amp;$E$2,'Waste management'!$A:$A&amp;'Waste management'!$B:$B,'Waste management'!J:J)*$E186,"")</f>
        <v/>
      </c>
      <c r="AZ186" t="str" cm="1">
        <f t="array" ref="AZ186">IFERROR(_xlfn.XLOOKUP(Tool_clean!$G186&amp;$E$2,'Waste management'!$A:$A&amp;'Waste management'!$B:$B,'Waste management'!K:K)*$E186,"")</f>
        <v/>
      </c>
      <c r="BA186" t="str" cm="1">
        <f t="array" ref="BA186">IFERROR(_xlfn.XLOOKUP(Tool_clean!$G186&amp;$E$2,'Waste management'!$A:$A&amp;'Waste management'!$B:$B,'Waste management'!L:L)*$E186,"")</f>
        <v/>
      </c>
      <c r="BB186" t="str" cm="1">
        <f t="array" ref="BB186">IFERROR(_xlfn.XLOOKUP(Tool_clean!$G186&amp;$E$2,'Waste management'!$A:$A&amp;'Waste management'!$B:$B,'Waste management'!M:M)*$E186,"")</f>
        <v/>
      </c>
      <c r="BC186" t="str" cm="1">
        <f t="array" ref="BC186">IFERROR(_xlfn.XLOOKUP(Tool_clean!$G186&amp;$E$2,'Waste management'!$A:$A&amp;'Waste management'!$B:$B,'Waste management'!N:N)*$E186,"")</f>
        <v/>
      </c>
      <c r="BD186" t="str" cm="1">
        <f t="array" ref="BD186">IFERROR(_xlfn.XLOOKUP(Tool_clean!$G186&amp;$E$2,'Waste management'!$A:$A&amp;'Waste management'!$B:$B,'Waste management'!O:O)*$E186,"")</f>
        <v/>
      </c>
      <c r="BE186" t="str" cm="1">
        <f t="array" ref="BE186">IFERROR(_xlfn.XLOOKUP(Tool_clean!$G186&amp;$E$2,'Waste management'!$A:$A&amp;'Waste management'!$B:$B,'Waste management'!P:P)*$E186,"")</f>
        <v/>
      </c>
      <c r="BF186" t="str" cm="1">
        <f t="array" ref="BF186">IFERROR(_xlfn.XLOOKUP(Tool_clean!$G186&amp;$E$2,'Waste management'!$A:$A&amp;'Waste management'!$B:$B,'Waste management'!Q:Q)*$E186,"")</f>
        <v/>
      </c>
      <c r="BG186" t="str" cm="1">
        <f t="array" ref="BG186">IFERROR(_xlfn.XLOOKUP(Tool_clean!$G186&amp;$E$2,'Waste management'!$A:$A&amp;'Waste management'!$B:$B,'Waste management'!R:R)*$E186,"")</f>
        <v/>
      </c>
      <c r="BH186" t="str">
        <f>IFERROR((L186+AR186+AB186)*_xlfn.XLOOKUP(Tool_clean!BH$4,Monetization_Factors!$A:$A,Monetization_Factors!$D:$D),"")</f>
        <v/>
      </c>
      <c r="BI186" t="str">
        <f>IFERROR((M186+AS186+AC186)*_xlfn.XLOOKUP(Tool_clean!BI$4,Monetization_Factors!$A:$A,Monetization_Factors!$D:$D),"")</f>
        <v/>
      </c>
      <c r="BJ186" t="str">
        <f>IFERROR((N186+AT186+AD186)*_xlfn.XLOOKUP(Tool_clean!BJ$4,Monetization_Factors!$A:$A,Monetization_Factors!$D:$D),"")</f>
        <v/>
      </c>
      <c r="BK186" t="str">
        <f>IFERROR((O186+AU186+AE186)*_xlfn.XLOOKUP(Tool_clean!BK$4,Monetization_Factors!$A:$A,Monetization_Factors!$D:$D),"")</f>
        <v/>
      </c>
      <c r="BL186" t="str">
        <f>IFERROR((P186+AV186+AF186)*_xlfn.XLOOKUP(Tool_clean!BL$4,Monetization_Factors!$A:$A,Monetization_Factors!$D:$D),"")</f>
        <v/>
      </c>
      <c r="BM186" t="str">
        <f>IFERROR((Q186+AW186+AG186)*_xlfn.XLOOKUP(Tool_clean!BM$4,Monetization_Factors!$A:$A,Monetization_Factors!$D:$D),"")</f>
        <v/>
      </c>
      <c r="BN186" t="str">
        <f>IFERROR((R186+AX186+AH186)*_xlfn.XLOOKUP(Tool_clean!BN$4,Monetization_Factors!$A:$A,Monetization_Factors!$D:$D),"")</f>
        <v/>
      </c>
      <c r="BO186" t="str">
        <f>IFERROR((S186+AY186+AI186)*_xlfn.XLOOKUP(Tool_clean!BO$4,Monetization_Factors!$A:$A,Monetization_Factors!$D:$D),"")</f>
        <v/>
      </c>
      <c r="BP186" t="str">
        <f>IFERROR((T186+AZ186+AJ186)*_xlfn.XLOOKUP(Tool_clean!BP$4,Monetization_Factors!$A:$A,Monetization_Factors!$D:$D),"")</f>
        <v/>
      </c>
      <c r="BQ186" t="str">
        <f>IFERROR((U186+BA186+AK186)*_xlfn.XLOOKUP(Tool_clean!BQ$4,Monetization_Factors!$A:$A,Monetization_Factors!$D:$D),"")</f>
        <v/>
      </c>
      <c r="BR186" t="str">
        <f>IFERROR((V186+BB186+AL186)*_xlfn.XLOOKUP(Tool_clean!BR$4,Monetization_Factors!$A:$A,Monetization_Factors!$D:$D),"")</f>
        <v/>
      </c>
      <c r="BS186" t="str">
        <f>IFERROR((W186+BC186+AM186)*_xlfn.XLOOKUP(Tool_clean!BS$4,Monetization_Factors!$A:$A,Monetization_Factors!$D:$D),"")</f>
        <v/>
      </c>
      <c r="BT186" t="str">
        <f>IFERROR((X186+BD186+AN186)*_xlfn.XLOOKUP(Tool_clean!BT$4,Monetization_Factors!$A:$A,Monetization_Factors!$D:$D),"")</f>
        <v/>
      </c>
      <c r="BU186" t="str">
        <f>IFERROR((Y186+BE186+AO186)*_xlfn.XLOOKUP(Tool_clean!BU$4,Monetization_Factors!$A:$A,Monetization_Factors!$D:$D),"")</f>
        <v/>
      </c>
      <c r="BV186" t="str">
        <f>IFERROR((Z186+BF186+AP186)*_xlfn.XLOOKUP(Tool_clean!BV$4,Monetization_Factors!$A:$A,Monetization_Factors!$D:$D),"")</f>
        <v/>
      </c>
      <c r="BW186" t="str">
        <f>IFERROR((AA186+BG186+AQ186)*_xlfn.XLOOKUP(Tool_clean!BW$4,Monetization_Factors!$A:$A,Monetization_Factors!$D:$D),"")</f>
        <v/>
      </c>
      <c r="BX186" s="38" t="str" cm="1">
        <f t="array" ref="BX186">IFERROR(_xlfn.IFS(I186&gt;0,I186*E186,I186="",J186*E186),"")</f>
        <v/>
      </c>
      <c r="BY186" s="38">
        <f t="shared" si="195"/>
        <v>0</v>
      </c>
      <c r="BZ186" s="38" t="str">
        <f t="shared" si="196"/>
        <v/>
      </c>
      <c r="CA186" s="38" t="str">
        <f t="shared" si="197"/>
        <v/>
      </c>
      <c r="CB186" t="str">
        <f t="shared" si="230"/>
        <v/>
      </c>
      <c r="CC186" t="str">
        <f t="shared" si="231"/>
        <v/>
      </c>
      <c r="CD186" t="str">
        <f t="shared" si="232"/>
        <v/>
      </c>
      <c r="CE186" t="str">
        <f t="shared" si="233"/>
        <v/>
      </c>
      <c r="CF186" t="str">
        <f t="shared" si="234"/>
        <v/>
      </c>
      <c r="CG186" t="str">
        <f t="shared" si="235"/>
        <v/>
      </c>
      <c r="CH186" t="str">
        <f t="shared" si="236"/>
        <v/>
      </c>
      <c r="CI186" t="str">
        <f t="shared" si="237"/>
        <v/>
      </c>
      <c r="CJ186" t="str">
        <f t="shared" si="238"/>
        <v/>
      </c>
      <c r="CK186" t="str">
        <f t="shared" si="239"/>
        <v/>
      </c>
      <c r="CL186" t="str">
        <f t="shared" si="240"/>
        <v/>
      </c>
      <c r="CM186" t="str">
        <f t="shared" si="241"/>
        <v/>
      </c>
      <c r="CN186" t="str">
        <f t="shared" si="242"/>
        <v/>
      </c>
      <c r="CO186" t="str">
        <f t="shared" si="243"/>
        <v/>
      </c>
      <c r="CP186" t="str">
        <f t="shared" si="244"/>
        <v/>
      </c>
      <c r="CQ186" t="str">
        <f t="shared" si="213"/>
        <v/>
      </c>
      <c r="CR186" t="str">
        <f t="shared" si="245"/>
        <v/>
      </c>
      <c r="CS186" t="str">
        <f t="shared" si="246"/>
        <v/>
      </c>
      <c r="CT186" t="str">
        <f t="shared" si="247"/>
        <v/>
      </c>
      <c r="CU186" t="str">
        <f t="shared" si="248"/>
        <v/>
      </c>
      <c r="CV186" t="str">
        <f t="shared" si="249"/>
        <v/>
      </c>
      <c r="CW186" t="str">
        <f t="shared" si="250"/>
        <v/>
      </c>
      <c r="CX186" t="str">
        <f t="shared" si="251"/>
        <v/>
      </c>
      <c r="CY186" t="str">
        <f t="shared" si="252"/>
        <v/>
      </c>
      <c r="CZ186" t="str">
        <f t="shared" si="253"/>
        <v/>
      </c>
      <c r="DA186" t="str">
        <f t="shared" si="254"/>
        <v/>
      </c>
      <c r="DB186" t="str">
        <f t="shared" si="255"/>
        <v/>
      </c>
      <c r="DC186" t="str">
        <f t="shared" si="256"/>
        <v/>
      </c>
      <c r="DD186" t="str">
        <f t="shared" si="257"/>
        <v/>
      </c>
      <c r="DE186" t="str">
        <f t="shared" si="258"/>
        <v/>
      </c>
      <c r="DF186" t="str">
        <f t="shared" si="259"/>
        <v/>
      </c>
      <c r="DG186" t="str">
        <f t="shared" si="229"/>
        <v/>
      </c>
      <c r="DH186" s="5" t="str">
        <f>IFERROR((CR186*$B$2*(1-$H186)*('CAR.CAP_per person'!B$2))/(_xlfn.XLOOKUP($E$2,EU_countries_GDP!$A$2:$A$29,EU_countries_GDP!$E$2:$E$29)),"")</f>
        <v/>
      </c>
      <c r="DI186" s="5" t="str">
        <f>IFERROR((CS186*$B$2*(1-$H186)*('CAR.CAP_per person'!C$2))/(_xlfn.XLOOKUP($E$2,EU_countries_GDP!$A$2:$A$29,EU_countries_GDP!$E$2:$E$29)),"")</f>
        <v/>
      </c>
      <c r="DJ186" s="5" t="str">
        <f>IFERROR((CT186*$B$2*(1-$H186)*('CAR.CAP_per person'!D$2))/(_xlfn.XLOOKUP($E$2,EU_countries_GDP!$A$2:$A$29,EU_countries_GDP!$E$2:$E$29)),"")</f>
        <v/>
      </c>
      <c r="DK186" s="5" t="str">
        <f>IFERROR((CU186*$B$2*(1-$H186)*('CAR.CAP_per person'!E$2))/(_xlfn.XLOOKUP($E$2,EU_countries_GDP!$A$2:$A$29,EU_countries_GDP!$E$2:$E$29)),"")</f>
        <v/>
      </c>
      <c r="DL186" s="5" t="str">
        <f>IFERROR((CV186*$B$2*(1-$H186)*('CAR.CAP_per person'!F$2))/(_xlfn.XLOOKUP($E$2,EU_countries_GDP!$A$2:$A$29,EU_countries_GDP!$E$2:$E$29)),"")</f>
        <v/>
      </c>
      <c r="DM186" s="5" t="str">
        <f>IFERROR((CW186*$B$2*(1-$H186)*('CAR.CAP_per person'!G$2))/(_xlfn.XLOOKUP($E$2,EU_countries_GDP!$A$2:$A$29,EU_countries_GDP!$E$2:$E$29)),"")</f>
        <v/>
      </c>
      <c r="DN186" s="5" t="str">
        <f>IFERROR((CX186*$B$2*(1-$H186)*('CAR.CAP_per person'!H$2))/(_xlfn.XLOOKUP($E$2,EU_countries_GDP!$A$2:$A$29,EU_countries_GDP!$E$2:$E$29)),"")</f>
        <v/>
      </c>
      <c r="DO186" s="5" t="str">
        <f>IFERROR((CY186*$B$2*(1-$H186)*('CAR.CAP_per person'!I$2))/(_xlfn.XLOOKUP($E$2,EU_countries_GDP!$A$2:$A$29,EU_countries_GDP!$E$2:$E$29)),"")</f>
        <v/>
      </c>
      <c r="DP186" s="5" t="str">
        <f>IFERROR((CZ186*$B$2*(1-$H186)*('CAR.CAP_per person'!J$2))/(_xlfn.XLOOKUP($E$2,EU_countries_GDP!$A$2:$A$29,EU_countries_GDP!$E$2:$E$29)),"")</f>
        <v/>
      </c>
      <c r="DQ186" s="5" t="str">
        <f>IFERROR((DA186*$B$2*(1-$H186)*('CAR.CAP_per person'!K$2))/(_xlfn.XLOOKUP($E$2,EU_countries_GDP!$A$2:$A$29,EU_countries_GDP!$E$2:$E$29)),"")</f>
        <v/>
      </c>
      <c r="DR186" s="5" t="str">
        <f>IFERROR((DB186*$B$2*(1-$H186)*('CAR.CAP_per person'!L$2))/(_xlfn.XLOOKUP($E$2,EU_countries_GDP!$A$2:$A$29,EU_countries_GDP!$E$2:$E$29)),"")</f>
        <v/>
      </c>
      <c r="DS186" s="5" t="str">
        <f>IFERROR((DC186*$B$2*(1-$H186)*('CAR.CAP_per person'!M$2))/(_xlfn.XLOOKUP($E$2,EU_countries_GDP!$A$2:$A$29,EU_countries_GDP!$E$2:$E$29)),"")</f>
        <v/>
      </c>
      <c r="DT186" s="5" t="str">
        <f>IFERROR((DD186*$B$2*(1-$H186)*('CAR.CAP_per person'!N$2))/(_xlfn.XLOOKUP($E$2,EU_countries_GDP!$A$2:$A$29,EU_countries_GDP!$E$2:$E$29)),"")</f>
        <v/>
      </c>
      <c r="DU186" s="5" t="str">
        <f>IFERROR((DE186*$B$2*(1-$H186)*('CAR.CAP_per person'!O$2))/(_xlfn.XLOOKUP($E$2,EU_countries_GDP!$A$2:$A$29,EU_countries_GDP!$E$2:$E$29)),"")</f>
        <v/>
      </c>
      <c r="DV186" s="5" t="str">
        <f>IFERROR((DF186*$B$2*(1-$H186)*('CAR.CAP_per person'!P$2))/(_xlfn.XLOOKUP($E$2,EU_countries_GDP!$A$2:$A$29,EU_countries_GDP!$E$2:$E$29)),"")</f>
        <v/>
      </c>
      <c r="DW186" s="5" t="str">
        <f>IFERROR((DG186*$B$2*(1-$H186)*('CAR.CAP_per person'!Q$2))/(_xlfn.XLOOKUP($E$2,EU_countries_GDP!$A$2:$A$29,EU_countries_GDP!$E$2:$E$29)),"")</f>
        <v/>
      </c>
    </row>
    <row r="187" spans="2:127">
      <c r="B187" t="str">
        <f>_xlfn.XLOOKUP(D187,Table5[Ingredient],Table5[Category],"",FALSE)</f>
        <v/>
      </c>
      <c r="C187" s="33"/>
      <c r="D187" s="33"/>
      <c r="E187" s="33"/>
      <c r="F187" s="33"/>
      <c r="G187" s="33"/>
      <c r="H187" s="33"/>
      <c r="I187" s="33"/>
      <c r="J187" s="37" t="str">
        <f>IFERROR(INDEX('AveragePrices&amp;Codes'!G:AG, MATCH($D187, 'AveragePrices&amp;Codes'!$A:$A, 0), MATCH(Tool_clean!$E$2, 'AveragePrices&amp;Codes'!$G$1:$AG$1, 0)),"")</f>
        <v/>
      </c>
      <c r="K187" s="37" t="str">
        <f t="shared" si="194"/>
        <v/>
      </c>
      <c r="L187">
        <f>IFERROR(IF($F187="Raw",_xlfn.XLOOKUP(_xlfn.XLOOKUP(Tool_clean!$D187,'AveragePrices&amp;Codes'!$A:$A,'AveragePrices&amp;Codes'!$B:$B),AGRIBALYSE_Raw!$B:$B,AGRIBALYSE_Raw!O:O)*$E187,_xlfn.XLOOKUP(_xlfn.XLOOKUP(Tool_clean!$D187,'AveragePrices&amp;Codes'!$A:$A,'AveragePrices&amp;Codes'!$B:$B),AGRIBALYSE_Cooked!$C:$C,AGRIBALYSE_Cooked!P:P)*$E187),"")</f>
        <v>0</v>
      </c>
      <c r="M187">
        <f>IFERROR(IF($F187="Raw",_xlfn.XLOOKUP(_xlfn.XLOOKUP(Tool_clean!$D187,'AveragePrices&amp;Codes'!$A:$A,'AveragePrices&amp;Codes'!$B:$B),AGRIBALYSE_Raw!$B:$B,AGRIBALYSE_Raw!P:P)*$E187,_xlfn.XLOOKUP(_xlfn.XLOOKUP(Tool_clean!$D187,'AveragePrices&amp;Codes'!$A:$A,'AveragePrices&amp;Codes'!$B:$B),AGRIBALYSE_Cooked!$C:$C,AGRIBALYSE_Cooked!Q:Q)*$E187),"")</f>
        <v>0</v>
      </c>
      <c r="N187">
        <f>IFERROR(IF($F187="Raw",_xlfn.XLOOKUP(_xlfn.XLOOKUP(Tool_clean!$D187,'AveragePrices&amp;Codes'!$A:$A,'AveragePrices&amp;Codes'!$B:$B),AGRIBALYSE_Raw!$B:$B,AGRIBALYSE_Raw!Q:Q)*$E187,_xlfn.XLOOKUP(_xlfn.XLOOKUP(Tool_clean!$D187,'AveragePrices&amp;Codes'!$A:$A,'AveragePrices&amp;Codes'!$B:$B),AGRIBALYSE_Cooked!$C:$C,AGRIBALYSE_Cooked!R:R)*$E187),"")</f>
        <v>0</v>
      </c>
      <c r="O187">
        <f>IFERROR(IF($F187="Raw",_xlfn.XLOOKUP(_xlfn.XLOOKUP(Tool_clean!$D187,'AveragePrices&amp;Codes'!$A:$A,'AveragePrices&amp;Codes'!$B:$B),AGRIBALYSE_Raw!$B:$B,AGRIBALYSE_Raw!R:R)*$E187,_xlfn.XLOOKUP(_xlfn.XLOOKUP(Tool_clean!$D187,'AveragePrices&amp;Codes'!$A:$A,'AveragePrices&amp;Codes'!$B:$B),AGRIBALYSE_Cooked!$C:$C,AGRIBALYSE_Cooked!S:S)*$E187),"")</f>
        <v>0</v>
      </c>
      <c r="P187">
        <f>IFERROR(IF($F187="Raw",_xlfn.XLOOKUP(_xlfn.XLOOKUP(Tool_clean!$D187,'AveragePrices&amp;Codes'!$A:$A,'AveragePrices&amp;Codes'!$B:$B),AGRIBALYSE_Raw!$B:$B,AGRIBALYSE_Raw!S:S)*$E187,_xlfn.XLOOKUP(_xlfn.XLOOKUP(Tool_clean!$D187,'AveragePrices&amp;Codes'!$A:$A,'AveragePrices&amp;Codes'!$B:$B),AGRIBALYSE_Cooked!$C:$C,AGRIBALYSE_Cooked!T:T)*$E187),"")</f>
        <v>0</v>
      </c>
      <c r="Q187">
        <f>IFERROR(IF($F187="Raw",_xlfn.XLOOKUP(_xlfn.XLOOKUP(Tool_clean!$D187,'AveragePrices&amp;Codes'!$A:$A,'AveragePrices&amp;Codes'!$B:$B),AGRIBALYSE_Raw!$B:$B,AGRIBALYSE_Raw!T:T)*$E187,_xlfn.XLOOKUP(_xlfn.XLOOKUP(Tool_clean!$D187,'AveragePrices&amp;Codes'!$A:$A,'AveragePrices&amp;Codes'!$B:$B),AGRIBALYSE_Cooked!$C:$C,AGRIBALYSE_Cooked!U:U)*$E187),"")</f>
        <v>0</v>
      </c>
      <c r="R187">
        <f>IFERROR(IF($F187="Raw",_xlfn.XLOOKUP(_xlfn.XLOOKUP(Tool_clean!$D187,'AveragePrices&amp;Codes'!$A:$A,'AveragePrices&amp;Codes'!$B:$B),AGRIBALYSE_Raw!$B:$B,AGRIBALYSE_Raw!U:U)*$E187,_xlfn.XLOOKUP(_xlfn.XLOOKUP(Tool_clean!$D187,'AveragePrices&amp;Codes'!$A:$A,'AveragePrices&amp;Codes'!$B:$B),AGRIBALYSE_Cooked!$C:$C,AGRIBALYSE_Cooked!V:V)*$E187),"")</f>
        <v>0</v>
      </c>
      <c r="S187">
        <f>IFERROR(IF($F187="Raw",_xlfn.XLOOKUP(_xlfn.XLOOKUP(Tool_clean!$D187,'AveragePrices&amp;Codes'!$A:$A,'AveragePrices&amp;Codes'!$B:$B),AGRIBALYSE_Raw!$B:$B,AGRIBALYSE_Raw!V:V)*$E187,_xlfn.XLOOKUP(_xlfn.XLOOKUP(Tool_clean!$D187,'AveragePrices&amp;Codes'!$A:$A,'AveragePrices&amp;Codes'!$B:$B),AGRIBALYSE_Cooked!$C:$C,AGRIBALYSE_Cooked!W:W)*$E187),"")</f>
        <v>0</v>
      </c>
      <c r="T187">
        <f>IFERROR(IF($F187="Raw",_xlfn.XLOOKUP(_xlfn.XLOOKUP(Tool_clean!$D187,'AveragePrices&amp;Codes'!$A:$A,'AveragePrices&amp;Codes'!$B:$B),AGRIBALYSE_Raw!$B:$B,AGRIBALYSE_Raw!W:W)*$E187,_xlfn.XLOOKUP(_xlfn.XLOOKUP(Tool_clean!$D187,'AveragePrices&amp;Codes'!$A:$A,'AveragePrices&amp;Codes'!$B:$B),AGRIBALYSE_Cooked!$C:$C,AGRIBALYSE_Cooked!X:X)*$E187),"")</f>
        <v>0</v>
      </c>
      <c r="U187">
        <f>IFERROR(IF($F187="Raw",_xlfn.XLOOKUP(_xlfn.XLOOKUP(Tool_clean!$D187,'AveragePrices&amp;Codes'!$A:$A,'AveragePrices&amp;Codes'!$B:$B),AGRIBALYSE_Raw!$B:$B,AGRIBALYSE_Raw!X:X)*$E187,_xlfn.XLOOKUP(_xlfn.XLOOKUP(Tool_clean!$D187,'AveragePrices&amp;Codes'!$A:$A,'AveragePrices&amp;Codes'!$B:$B),AGRIBALYSE_Cooked!$C:$C,AGRIBALYSE_Cooked!Y:Y)*$E187),"")</f>
        <v>0</v>
      </c>
      <c r="V187">
        <f>IFERROR(IF($F187="Raw",_xlfn.XLOOKUP(_xlfn.XLOOKUP(Tool_clean!$D187,'AveragePrices&amp;Codes'!$A:$A,'AveragePrices&amp;Codes'!$B:$B),AGRIBALYSE_Raw!$B:$B,AGRIBALYSE_Raw!Y:Y)*$E187,_xlfn.XLOOKUP(_xlfn.XLOOKUP(Tool_clean!$D187,'AveragePrices&amp;Codes'!$A:$A,'AveragePrices&amp;Codes'!$B:$B),AGRIBALYSE_Cooked!$C:$C,AGRIBALYSE_Cooked!Z:Z)*$E187),"")</f>
        <v>0</v>
      </c>
      <c r="W187">
        <f>IFERROR(IF($F187="Raw",_xlfn.XLOOKUP(_xlfn.XLOOKUP(Tool_clean!$D187,'AveragePrices&amp;Codes'!$A:$A,'AveragePrices&amp;Codes'!$B:$B),AGRIBALYSE_Raw!$B:$B,AGRIBALYSE_Raw!Z:Z)*$E187,_xlfn.XLOOKUP(_xlfn.XLOOKUP(Tool_clean!$D187,'AveragePrices&amp;Codes'!$A:$A,'AveragePrices&amp;Codes'!$B:$B),AGRIBALYSE_Cooked!$C:$C,AGRIBALYSE_Cooked!AA:AA)*$E187),"")</f>
        <v>0</v>
      </c>
      <c r="X187">
        <f>IFERROR(IF($F187="Raw",_xlfn.XLOOKUP(_xlfn.XLOOKUP(Tool_clean!$D187,'AveragePrices&amp;Codes'!$A:$A,'AveragePrices&amp;Codes'!$B:$B),AGRIBALYSE_Raw!$B:$B,AGRIBALYSE_Raw!AA:AA)*$E187,_xlfn.XLOOKUP(_xlfn.XLOOKUP(Tool_clean!$D187,'AveragePrices&amp;Codes'!$A:$A,'AveragePrices&amp;Codes'!$B:$B),AGRIBALYSE_Cooked!$C:$C,AGRIBALYSE_Cooked!AB:AB)*$E187),"")</f>
        <v>0</v>
      </c>
      <c r="Y187">
        <f>IFERROR(IF($F187="Raw",_xlfn.XLOOKUP(_xlfn.XLOOKUP(Tool_clean!$D187,'AveragePrices&amp;Codes'!$A:$A,'AveragePrices&amp;Codes'!$B:$B),AGRIBALYSE_Raw!$B:$B,AGRIBALYSE_Raw!AB:AB)*$E187,_xlfn.XLOOKUP(_xlfn.XLOOKUP(Tool_clean!$D187,'AveragePrices&amp;Codes'!$A:$A,'AveragePrices&amp;Codes'!$B:$B),AGRIBALYSE_Cooked!$C:$C,AGRIBALYSE_Cooked!AC:AC)*$E187),"")</f>
        <v>0</v>
      </c>
      <c r="Z187">
        <f>IFERROR(IF($F187="Raw",_xlfn.XLOOKUP(_xlfn.XLOOKUP(Tool_clean!$D187,'AveragePrices&amp;Codes'!$A:$A,'AveragePrices&amp;Codes'!$B:$B),AGRIBALYSE_Raw!$B:$B,AGRIBALYSE_Raw!AC:AC)*$E187,_xlfn.XLOOKUP(_xlfn.XLOOKUP(Tool_clean!$D187,'AveragePrices&amp;Codes'!$A:$A,'AveragePrices&amp;Codes'!$B:$B),AGRIBALYSE_Cooked!$C:$C,AGRIBALYSE_Cooked!AD:AD)*$E187),"")</f>
        <v>0</v>
      </c>
      <c r="AA187">
        <f>IFERROR(IF($F187="Raw",_xlfn.XLOOKUP(_xlfn.XLOOKUP(Tool_clean!$D187,'AveragePrices&amp;Codes'!$A:$A,'AveragePrices&amp;Codes'!$B:$B),AGRIBALYSE_Raw!$B:$B,AGRIBALYSE_Raw!AD:AD)*$E187,_xlfn.XLOOKUP(_xlfn.XLOOKUP(Tool_clean!$D187,'AveragePrices&amp;Codes'!$A:$A,'AveragePrices&amp;Codes'!$B:$B),AGRIBALYSE_Cooked!$C:$C,AGRIBALYSE_Cooked!AE:AE)*$E187),"")</f>
        <v>0</v>
      </c>
      <c r="AB187" t="str" cm="1">
        <f t="array" ref="AB187">IFERROR(_xlfn.XLOOKUP(Tool_clean!$F187&amp;$E$2,'Cooking methods'!$A:$A&amp;'Cooking methods'!$B:$B,'Cooking methods'!C:C)*$E187,"")</f>
        <v/>
      </c>
      <c r="AC187" t="str" cm="1">
        <f t="array" ref="AC187">IFERROR(_xlfn.XLOOKUP(Tool_clean!$F187&amp;$E$2,'Cooking methods'!$A:$A&amp;'Cooking methods'!$B:$B,'Cooking methods'!D:D)*$E187,"")</f>
        <v/>
      </c>
      <c r="AD187" t="str" cm="1">
        <f t="array" ref="AD187">IFERROR(_xlfn.XLOOKUP(Tool_clean!$F187&amp;$E$2,'Cooking methods'!$A:$A&amp;'Cooking methods'!$B:$B,'Cooking methods'!E:E)*$E187,"")</f>
        <v/>
      </c>
      <c r="AE187" t="str" cm="1">
        <f t="array" ref="AE187">IFERROR(_xlfn.XLOOKUP(Tool_clean!$F187&amp;$E$2,'Cooking methods'!$A:$A&amp;'Cooking methods'!$B:$B,'Cooking methods'!F:F)*$E187,"")</f>
        <v/>
      </c>
      <c r="AF187" t="str" cm="1">
        <f t="array" ref="AF187">IFERROR(_xlfn.XLOOKUP(Tool_clean!$F187&amp;$E$2,'Cooking methods'!$A:$A&amp;'Cooking methods'!$B:$B,'Cooking methods'!G:G)*$E187,"")</f>
        <v/>
      </c>
      <c r="AG187" t="str" cm="1">
        <f t="array" ref="AG187">IFERROR(_xlfn.XLOOKUP(Tool_clean!$F187&amp;$E$2,'Cooking methods'!$A:$A&amp;'Cooking methods'!$B:$B,'Cooking methods'!H:H)*$E187,"")</f>
        <v/>
      </c>
      <c r="AH187" t="str" cm="1">
        <f t="array" ref="AH187">IFERROR(_xlfn.XLOOKUP(Tool_clean!$F187&amp;$E$2,'Cooking methods'!$A:$A&amp;'Cooking methods'!$B:$B,'Cooking methods'!I:I)*$E187,"")</f>
        <v/>
      </c>
      <c r="AI187" t="str" cm="1">
        <f t="array" ref="AI187">IFERROR(_xlfn.XLOOKUP(Tool_clean!$F187&amp;$E$2,'Cooking methods'!$A:$A&amp;'Cooking methods'!$B:$B,'Cooking methods'!J:J)*$E187,"")</f>
        <v/>
      </c>
      <c r="AJ187" t="str" cm="1">
        <f t="array" ref="AJ187">IFERROR(_xlfn.XLOOKUP(Tool_clean!$F187&amp;$E$2,'Cooking methods'!$A:$A&amp;'Cooking methods'!$B:$B,'Cooking methods'!K:K)*$E187,"")</f>
        <v/>
      </c>
      <c r="AK187" t="str" cm="1">
        <f t="array" ref="AK187">IFERROR(_xlfn.XLOOKUP(Tool_clean!$F187&amp;$E$2,'Cooking methods'!$A:$A&amp;'Cooking methods'!$B:$B,'Cooking methods'!L:L)*$E187,"")</f>
        <v/>
      </c>
      <c r="AL187" t="str" cm="1">
        <f t="array" ref="AL187">IFERROR(_xlfn.XLOOKUP(Tool_clean!$F187&amp;$E$2,'Cooking methods'!$A:$A&amp;'Cooking methods'!$B:$B,'Cooking methods'!M:M)*$E187,"")</f>
        <v/>
      </c>
      <c r="AM187" t="str" cm="1">
        <f t="array" ref="AM187">IFERROR(_xlfn.XLOOKUP(Tool_clean!$F187&amp;$E$2,'Cooking methods'!$A:$A&amp;'Cooking methods'!$B:$B,'Cooking methods'!N:N)*$E187,"")</f>
        <v/>
      </c>
      <c r="AN187" t="str" cm="1">
        <f t="array" ref="AN187">IFERROR(_xlfn.XLOOKUP(Tool_clean!$F187&amp;$E$2,'Cooking methods'!$A:$A&amp;'Cooking methods'!$B:$B,'Cooking methods'!O:O)*$E187,"")</f>
        <v/>
      </c>
      <c r="AO187" t="str" cm="1">
        <f t="array" ref="AO187">IFERROR(_xlfn.XLOOKUP(Tool_clean!$F187&amp;$E$2,'Cooking methods'!$A:$A&amp;'Cooking methods'!$B:$B,'Cooking methods'!P:P)*$E187,"")</f>
        <v/>
      </c>
      <c r="AP187" t="str" cm="1">
        <f t="array" ref="AP187">IFERROR(_xlfn.XLOOKUP(Tool_clean!$F187&amp;$E$2,'Cooking methods'!$A:$A&amp;'Cooking methods'!$B:$B,'Cooking methods'!Q:Q)*$E187,"")</f>
        <v/>
      </c>
      <c r="AQ187" t="str" cm="1">
        <f t="array" ref="AQ187">IFERROR(_xlfn.XLOOKUP(Tool_clean!$F187&amp;$E$2,'Cooking methods'!$A:$A&amp;'Cooking methods'!$B:$B,'Cooking methods'!R:R)*$E187,"")</f>
        <v/>
      </c>
      <c r="AR187" t="str" cm="1">
        <f t="array" ref="AR187">IFERROR(_xlfn.XLOOKUP(Tool_clean!$G187&amp;$E$2,'Waste management'!$A:$A&amp;'Waste management'!$B:$B,'Waste management'!C:C)*$E187,"")</f>
        <v/>
      </c>
      <c r="AS187" t="str" cm="1">
        <f t="array" ref="AS187">IFERROR(_xlfn.XLOOKUP(Tool_clean!$G187&amp;$E$2,'Waste management'!$A:$A&amp;'Waste management'!$B:$B,'Waste management'!D:D)*$E187,"")</f>
        <v/>
      </c>
      <c r="AT187" t="str" cm="1">
        <f t="array" ref="AT187">IFERROR(_xlfn.XLOOKUP(Tool_clean!$G187&amp;$E$2,'Waste management'!$A:$A&amp;'Waste management'!$B:$B,'Waste management'!E:E)*$E187,"")</f>
        <v/>
      </c>
      <c r="AU187" t="str" cm="1">
        <f t="array" ref="AU187">IFERROR(_xlfn.XLOOKUP(Tool_clean!$G187&amp;$E$2,'Waste management'!$A:$A&amp;'Waste management'!$B:$B,'Waste management'!F:F)*$E187,"")</f>
        <v/>
      </c>
      <c r="AV187" t="str" cm="1">
        <f t="array" ref="AV187">IFERROR(_xlfn.XLOOKUP(Tool_clean!$G187&amp;$E$2,'Waste management'!$A:$A&amp;'Waste management'!$B:$B,'Waste management'!G:G)*$E187,"")</f>
        <v/>
      </c>
      <c r="AW187" t="str" cm="1">
        <f t="array" ref="AW187">IFERROR(_xlfn.XLOOKUP(Tool_clean!$G187&amp;$E$2,'Waste management'!$A:$A&amp;'Waste management'!$B:$B,'Waste management'!H:H)*$E187,"")</f>
        <v/>
      </c>
      <c r="AX187" t="str" cm="1">
        <f t="array" ref="AX187">IFERROR(_xlfn.XLOOKUP(Tool_clean!$G187&amp;$E$2,'Waste management'!$A:$A&amp;'Waste management'!$B:$B,'Waste management'!I:I)*$E187,"")</f>
        <v/>
      </c>
      <c r="AY187" t="str" cm="1">
        <f t="array" ref="AY187">IFERROR(_xlfn.XLOOKUP(Tool_clean!$G187&amp;$E$2,'Waste management'!$A:$A&amp;'Waste management'!$B:$B,'Waste management'!J:J)*$E187,"")</f>
        <v/>
      </c>
      <c r="AZ187" t="str" cm="1">
        <f t="array" ref="AZ187">IFERROR(_xlfn.XLOOKUP(Tool_clean!$G187&amp;$E$2,'Waste management'!$A:$A&amp;'Waste management'!$B:$B,'Waste management'!K:K)*$E187,"")</f>
        <v/>
      </c>
      <c r="BA187" t="str" cm="1">
        <f t="array" ref="BA187">IFERROR(_xlfn.XLOOKUP(Tool_clean!$G187&amp;$E$2,'Waste management'!$A:$A&amp;'Waste management'!$B:$B,'Waste management'!L:L)*$E187,"")</f>
        <v/>
      </c>
      <c r="BB187" t="str" cm="1">
        <f t="array" ref="BB187">IFERROR(_xlfn.XLOOKUP(Tool_clean!$G187&amp;$E$2,'Waste management'!$A:$A&amp;'Waste management'!$B:$B,'Waste management'!M:M)*$E187,"")</f>
        <v/>
      </c>
      <c r="BC187" t="str" cm="1">
        <f t="array" ref="BC187">IFERROR(_xlfn.XLOOKUP(Tool_clean!$G187&amp;$E$2,'Waste management'!$A:$A&amp;'Waste management'!$B:$B,'Waste management'!N:N)*$E187,"")</f>
        <v/>
      </c>
      <c r="BD187" t="str" cm="1">
        <f t="array" ref="BD187">IFERROR(_xlfn.XLOOKUP(Tool_clean!$G187&amp;$E$2,'Waste management'!$A:$A&amp;'Waste management'!$B:$B,'Waste management'!O:O)*$E187,"")</f>
        <v/>
      </c>
      <c r="BE187" t="str" cm="1">
        <f t="array" ref="BE187">IFERROR(_xlfn.XLOOKUP(Tool_clean!$G187&amp;$E$2,'Waste management'!$A:$A&amp;'Waste management'!$B:$B,'Waste management'!P:P)*$E187,"")</f>
        <v/>
      </c>
      <c r="BF187" t="str" cm="1">
        <f t="array" ref="BF187">IFERROR(_xlfn.XLOOKUP(Tool_clean!$G187&amp;$E$2,'Waste management'!$A:$A&amp;'Waste management'!$B:$B,'Waste management'!Q:Q)*$E187,"")</f>
        <v/>
      </c>
      <c r="BG187" t="str" cm="1">
        <f t="array" ref="BG187">IFERROR(_xlfn.XLOOKUP(Tool_clean!$G187&amp;$E$2,'Waste management'!$A:$A&amp;'Waste management'!$B:$B,'Waste management'!R:R)*$E187,"")</f>
        <v/>
      </c>
      <c r="BH187" t="str">
        <f>IFERROR((L187+AR187+AB187)*_xlfn.XLOOKUP(Tool_clean!BH$4,Monetization_Factors!$A:$A,Monetization_Factors!$D:$D),"")</f>
        <v/>
      </c>
      <c r="BI187" t="str">
        <f>IFERROR((M187+AS187+AC187)*_xlfn.XLOOKUP(Tool_clean!BI$4,Monetization_Factors!$A:$A,Monetization_Factors!$D:$D),"")</f>
        <v/>
      </c>
      <c r="BJ187" t="str">
        <f>IFERROR((N187+AT187+AD187)*_xlfn.XLOOKUP(Tool_clean!BJ$4,Monetization_Factors!$A:$A,Monetization_Factors!$D:$D),"")</f>
        <v/>
      </c>
      <c r="BK187" t="str">
        <f>IFERROR((O187+AU187+AE187)*_xlfn.XLOOKUP(Tool_clean!BK$4,Monetization_Factors!$A:$A,Monetization_Factors!$D:$D),"")</f>
        <v/>
      </c>
      <c r="BL187" t="str">
        <f>IFERROR((P187+AV187+AF187)*_xlfn.XLOOKUP(Tool_clean!BL$4,Monetization_Factors!$A:$A,Monetization_Factors!$D:$D),"")</f>
        <v/>
      </c>
      <c r="BM187" t="str">
        <f>IFERROR((Q187+AW187+AG187)*_xlfn.XLOOKUP(Tool_clean!BM$4,Monetization_Factors!$A:$A,Monetization_Factors!$D:$D),"")</f>
        <v/>
      </c>
      <c r="BN187" t="str">
        <f>IFERROR((R187+AX187+AH187)*_xlfn.XLOOKUP(Tool_clean!BN$4,Monetization_Factors!$A:$A,Monetization_Factors!$D:$D),"")</f>
        <v/>
      </c>
      <c r="BO187" t="str">
        <f>IFERROR((S187+AY187+AI187)*_xlfn.XLOOKUP(Tool_clean!BO$4,Monetization_Factors!$A:$A,Monetization_Factors!$D:$D),"")</f>
        <v/>
      </c>
      <c r="BP187" t="str">
        <f>IFERROR((T187+AZ187+AJ187)*_xlfn.XLOOKUP(Tool_clean!BP$4,Monetization_Factors!$A:$A,Monetization_Factors!$D:$D),"")</f>
        <v/>
      </c>
      <c r="BQ187" t="str">
        <f>IFERROR((U187+BA187+AK187)*_xlfn.XLOOKUP(Tool_clean!BQ$4,Monetization_Factors!$A:$A,Monetization_Factors!$D:$D),"")</f>
        <v/>
      </c>
      <c r="BR187" t="str">
        <f>IFERROR((V187+BB187+AL187)*_xlfn.XLOOKUP(Tool_clean!BR$4,Monetization_Factors!$A:$A,Monetization_Factors!$D:$D),"")</f>
        <v/>
      </c>
      <c r="BS187" t="str">
        <f>IFERROR((W187+BC187+AM187)*_xlfn.XLOOKUP(Tool_clean!BS$4,Monetization_Factors!$A:$A,Monetization_Factors!$D:$D),"")</f>
        <v/>
      </c>
      <c r="BT187" t="str">
        <f>IFERROR((X187+BD187+AN187)*_xlfn.XLOOKUP(Tool_clean!BT$4,Monetization_Factors!$A:$A,Monetization_Factors!$D:$D),"")</f>
        <v/>
      </c>
      <c r="BU187" t="str">
        <f>IFERROR((Y187+BE187+AO187)*_xlfn.XLOOKUP(Tool_clean!BU$4,Monetization_Factors!$A:$A,Monetization_Factors!$D:$D),"")</f>
        <v/>
      </c>
      <c r="BV187" t="str">
        <f>IFERROR((Z187+BF187+AP187)*_xlfn.XLOOKUP(Tool_clean!BV$4,Monetization_Factors!$A:$A,Monetization_Factors!$D:$D),"")</f>
        <v/>
      </c>
      <c r="BW187" t="str">
        <f>IFERROR((AA187+BG187+AQ187)*_xlfn.XLOOKUP(Tool_clean!BW$4,Monetization_Factors!$A:$A,Monetization_Factors!$D:$D),"")</f>
        <v/>
      </c>
      <c r="BX187" s="38" t="str" cm="1">
        <f t="array" ref="BX187">IFERROR(_xlfn.IFS(I187&gt;0,I187*E187,I187="",J187*E187),"")</f>
        <v/>
      </c>
      <c r="BY187" s="38">
        <f t="shared" si="195"/>
        <v>0</v>
      </c>
      <c r="BZ187" s="38" t="str">
        <f t="shared" si="196"/>
        <v/>
      </c>
      <c r="CA187" s="38" t="str">
        <f t="shared" si="197"/>
        <v/>
      </c>
      <c r="CB187" t="str">
        <f t="shared" si="230"/>
        <v/>
      </c>
      <c r="CC187" t="str">
        <f t="shared" si="231"/>
        <v/>
      </c>
      <c r="CD187" t="str">
        <f t="shared" si="232"/>
        <v/>
      </c>
      <c r="CE187" t="str">
        <f t="shared" si="233"/>
        <v/>
      </c>
      <c r="CF187" t="str">
        <f t="shared" si="234"/>
        <v/>
      </c>
      <c r="CG187" t="str">
        <f t="shared" si="235"/>
        <v/>
      </c>
      <c r="CH187" t="str">
        <f t="shared" si="236"/>
        <v/>
      </c>
      <c r="CI187" t="str">
        <f t="shared" si="237"/>
        <v/>
      </c>
      <c r="CJ187" t="str">
        <f t="shared" si="238"/>
        <v/>
      </c>
      <c r="CK187" t="str">
        <f t="shared" si="239"/>
        <v/>
      </c>
      <c r="CL187" t="str">
        <f t="shared" si="240"/>
        <v/>
      </c>
      <c r="CM187" t="str">
        <f t="shared" si="241"/>
        <v/>
      </c>
      <c r="CN187" t="str">
        <f t="shared" si="242"/>
        <v/>
      </c>
      <c r="CO187" t="str">
        <f t="shared" si="243"/>
        <v/>
      </c>
      <c r="CP187" t="str">
        <f t="shared" si="244"/>
        <v/>
      </c>
      <c r="CQ187" t="str">
        <f t="shared" si="213"/>
        <v/>
      </c>
      <c r="CR187" t="str">
        <f t="shared" si="245"/>
        <v/>
      </c>
      <c r="CS187" t="str">
        <f t="shared" si="246"/>
        <v/>
      </c>
      <c r="CT187" t="str">
        <f t="shared" si="247"/>
        <v/>
      </c>
      <c r="CU187" t="str">
        <f t="shared" si="248"/>
        <v/>
      </c>
      <c r="CV187" t="str">
        <f t="shared" si="249"/>
        <v/>
      </c>
      <c r="CW187" t="str">
        <f t="shared" si="250"/>
        <v/>
      </c>
      <c r="CX187" t="str">
        <f t="shared" si="251"/>
        <v/>
      </c>
      <c r="CY187" t="str">
        <f t="shared" si="252"/>
        <v/>
      </c>
      <c r="CZ187" t="str">
        <f t="shared" si="253"/>
        <v/>
      </c>
      <c r="DA187" t="str">
        <f t="shared" si="254"/>
        <v/>
      </c>
      <c r="DB187" t="str">
        <f t="shared" si="255"/>
        <v/>
      </c>
      <c r="DC187" t="str">
        <f t="shared" si="256"/>
        <v/>
      </c>
      <c r="DD187" t="str">
        <f t="shared" si="257"/>
        <v/>
      </c>
      <c r="DE187" t="str">
        <f t="shared" si="258"/>
        <v/>
      </c>
      <c r="DF187" t="str">
        <f t="shared" si="259"/>
        <v/>
      </c>
      <c r="DG187" t="str">
        <f t="shared" si="229"/>
        <v/>
      </c>
      <c r="DH187" s="5" t="str">
        <f>IFERROR((CR187*$B$2*(1-$H187)*('CAR.CAP_per person'!B$2))/(_xlfn.XLOOKUP($E$2,EU_countries_GDP!$A$2:$A$29,EU_countries_GDP!$E$2:$E$29)),"")</f>
        <v/>
      </c>
      <c r="DI187" s="5" t="str">
        <f>IFERROR((CS187*$B$2*(1-$H187)*('CAR.CAP_per person'!C$2))/(_xlfn.XLOOKUP($E$2,EU_countries_GDP!$A$2:$A$29,EU_countries_GDP!$E$2:$E$29)),"")</f>
        <v/>
      </c>
      <c r="DJ187" s="5" t="str">
        <f>IFERROR((CT187*$B$2*(1-$H187)*('CAR.CAP_per person'!D$2))/(_xlfn.XLOOKUP($E$2,EU_countries_GDP!$A$2:$A$29,EU_countries_GDP!$E$2:$E$29)),"")</f>
        <v/>
      </c>
      <c r="DK187" s="5" t="str">
        <f>IFERROR((CU187*$B$2*(1-$H187)*('CAR.CAP_per person'!E$2))/(_xlfn.XLOOKUP($E$2,EU_countries_GDP!$A$2:$A$29,EU_countries_GDP!$E$2:$E$29)),"")</f>
        <v/>
      </c>
      <c r="DL187" s="5" t="str">
        <f>IFERROR((CV187*$B$2*(1-$H187)*('CAR.CAP_per person'!F$2))/(_xlfn.XLOOKUP($E$2,EU_countries_GDP!$A$2:$A$29,EU_countries_GDP!$E$2:$E$29)),"")</f>
        <v/>
      </c>
      <c r="DM187" s="5" t="str">
        <f>IFERROR((CW187*$B$2*(1-$H187)*('CAR.CAP_per person'!G$2))/(_xlfn.XLOOKUP($E$2,EU_countries_GDP!$A$2:$A$29,EU_countries_GDP!$E$2:$E$29)),"")</f>
        <v/>
      </c>
      <c r="DN187" s="5" t="str">
        <f>IFERROR((CX187*$B$2*(1-$H187)*('CAR.CAP_per person'!H$2))/(_xlfn.XLOOKUP($E$2,EU_countries_GDP!$A$2:$A$29,EU_countries_GDP!$E$2:$E$29)),"")</f>
        <v/>
      </c>
      <c r="DO187" s="5" t="str">
        <f>IFERROR((CY187*$B$2*(1-$H187)*('CAR.CAP_per person'!I$2))/(_xlfn.XLOOKUP($E$2,EU_countries_GDP!$A$2:$A$29,EU_countries_GDP!$E$2:$E$29)),"")</f>
        <v/>
      </c>
      <c r="DP187" s="5" t="str">
        <f>IFERROR((CZ187*$B$2*(1-$H187)*('CAR.CAP_per person'!J$2))/(_xlfn.XLOOKUP($E$2,EU_countries_GDP!$A$2:$A$29,EU_countries_GDP!$E$2:$E$29)),"")</f>
        <v/>
      </c>
      <c r="DQ187" s="5" t="str">
        <f>IFERROR((DA187*$B$2*(1-$H187)*('CAR.CAP_per person'!K$2))/(_xlfn.XLOOKUP($E$2,EU_countries_GDP!$A$2:$A$29,EU_countries_GDP!$E$2:$E$29)),"")</f>
        <v/>
      </c>
      <c r="DR187" s="5" t="str">
        <f>IFERROR((DB187*$B$2*(1-$H187)*('CAR.CAP_per person'!L$2))/(_xlfn.XLOOKUP($E$2,EU_countries_GDP!$A$2:$A$29,EU_countries_GDP!$E$2:$E$29)),"")</f>
        <v/>
      </c>
      <c r="DS187" s="5" t="str">
        <f>IFERROR((DC187*$B$2*(1-$H187)*('CAR.CAP_per person'!M$2))/(_xlfn.XLOOKUP($E$2,EU_countries_GDP!$A$2:$A$29,EU_countries_GDP!$E$2:$E$29)),"")</f>
        <v/>
      </c>
      <c r="DT187" s="5" t="str">
        <f>IFERROR((DD187*$B$2*(1-$H187)*('CAR.CAP_per person'!N$2))/(_xlfn.XLOOKUP($E$2,EU_countries_GDP!$A$2:$A$29,EU_countries_GDP!$E$2:$E$29)),"")</f>
        <v/>
      </c>
      <c r="DU187" s="5" t="str">
        <f>IFERROR((DE187*$B$2*(1-$H187)*('CAR.CAP_per person'!O$2))/(_xlfn.XLOOKUP($E$2,EU_countries_GDP!$A$2:$A$29,EU_countries_GDP!$E$2:$E$29)),"")</f>
        <v/>
      </c>
      <c r="DV187" s="5" t="str">
        <f>IFERROR((DF187*$B$2*(1-$H187)*('CAR.CAP_per person'!P$2))/(_xlfn.XLOOKUP($E$2,EU_countries_GDP!$A$2:$A$29,EU_countries_GDP!$E$2:$E$29)),"")</f>
        <v/>
      </c>
      <c r="DW187" s="5" t="str">
        <f>IFERROR((DG187*$B$2*(1-$H187)*('CAR.CAP_per person'!Q$2))/(_xlfn.XLOOKUP($E$2,EU_countries_GDP!$A$2:$A$29,EU_countries_GDP!$E$2:$E$29)),"")</f>
        <v/>
      </c>
    </row>
    <row r="188" spans="2:127">
      <c r="B188" t="str">
        <f>_xlfn.XLOOKUP(D188,Table5[Ingredient],Table5[Category],"",FALSE)</f>
        <v/>
      </c>
      <c r="C188" s="33"/>
      <c r="D188" s="33"/>
      <c r="E188" s="33"/>
      <c r="F188" s="33"/>
      <c r="G188" s="33"/>
      <c r="H188" s="33"/>
      <c r="I188" s="33"/>
      <c r="J188" s="37" t="str">
        <f>IFERROR(INDEX('AveragePrices&amp;Codes'!G:AG, MATCH($D188, 'AveragePrices&amp;Codes'!$A:$A, 0), MATCH(Tool_clean!$E$2, 'AveragePrices&amp;Codes'!$G$1:$AG$1, 0)),"")</f>
        <v/>
      </c>
      <c r="K188" s="37" t="str">
        <f t="shared" si="194"/>
        <v/>
      </c>
      <c r="L188">
        <f>IFERROR(IF($F188="Raw",_xlfn.XLOOKUP(_xlfn.XLOOKUP(Tool_clean!$D188,'AveragePrices&amp;Codes'!$A:$A,'AveragePrices&amp;Codes'!$B:$B),AGRIBALYSE_Raw!$B:$B,AGRIBALYSE_Raw!O:O)*$E188,_xlfn.XLOOKUP(_xlfn.XLOOKUP(Tool_clean!$D188,'AveragePrices&amp;Codes'!$A:$A,'AveragePrices&amp;Codes'!$B:$B),AGRIBALYSE_Cooked!$C:$C,AGRIBALYSE_Cooked!P:P)*$E188),"")</f>
        <v>0</v>
      </c>
      <c r="M188">
        <f>IFERROR(IF($F188="Raw",_xlfn.XLOOKUP(_xlfn.XLOOKUP(Tool_clean!$D188,'AveragePrices&amp;Codes'!$A:$A,'AveragePrices&amp;Codes'!$B:$B),AGRIBALYSE_Raw!$B:$B,AGRIBALYSE_Raw!P:P)*$E188,_xlfn.XLOOKUP(_xlfn.XLOOKUP(Tool_clean!$D188,'AveragePrices&amp;Codes'!$A:$A,'AveragePrices&amp;Codes'!$B:$B),AGRIBALYSE_Cooked!$C:$C,AGRIBALYSE_Cooked!Q:Q)*$E188),"")</f>
        <v>0</v>
      </c>
      <c r="N188">
        <f>IFERROR(IF($F188="Raw",_xlfn.XLOOKUP(_xlfn.XLOOKUP(Tool_clean!$D188,'AveragePrices&amp;Codes'!$A:$A,'AveragePrices&amp;Codes'!$B:$B),AGRIBALYSE_Raw!$B:$B,AGRIBALYSE_Raw!Q:Q)*$E188,_xlfn.XLOOKUP(_xlfn.XLOOKUP(Tool_clean!$D188,'AveragePrices&amp;Codes'!$A:$A,'AveragePrices&amp;Codes'!$B:$B),AGRIBALYSE_Cooked!$C:$C,AGRIBALYSE_Cooked!R:R)*$E188),"")</f>
        <v>0</v>
      </c>
      <c r="O188">
        <f>IFERROR(IF($F188="Raw",_xlfn.XLOOKUP(_xlfn.XLOOKUP(Tool_clean!$D188,'AveragePrices&amp;Codes'!$A:$A,'AveragePrices&amp;Codes'!$B:$B),AGRIBALYSE_Raw!$B:$B,AGRIBALYSE_Raw!R:R)*$E188,_xlfn.XLOOKUP(_xlfn.XLOOKUP(Tool_clean!$D188,'AveragePrices&amp;Codes'!$A:$A,'AveragePrices&amp;Codes'!$B:$B),AGRIBALYSE_Cooked!$C:$C,AGRIBALYSE_Cooked!S:S)*$E188),"")</f>
        <v>0</v>
      </c>
      <c r="P188">
        <f>IFERROR(IF($F188="Raw",_xlfn.XLOOKUP(_xlfn.XLOOKUP(Tool_clean!$D188,'AveragePrices&amp;Codes'!$A:$A,'AveragePrices&amp;Codes'!$B:$B),AGRIBALYSE_Raw!$B:$B,AGRIBALYSE_Raw!S:S)*$E188,_xlfn.XLOOKUP(_xlfn.XLOOKUP(Tool_clean!$D188,'AveragePrices&amp;Codes'!$A:$A,'AveragePrices&amp;Codes'!$B:$B),AGRIBALYSE_Cooked!$C:$C,AGRIBALYSE_Cooked!T:T)*$E188),"")</f>
        <v>0</v>
      </c>
      <c r="Q188">
        <f>IFERROR(IF($F188="Raw",_xlfn.XLOOKUP(_xlfn.XLOOKUP(Tool_clean!$D188,'AveragePrices&amp;Codes'!$A:$A,'AveragePrices&amp;Codes'!$B:$B),AGRIBALYSE_Raw!$B:$B,AGRIBALYSE_Raw!T:T)*$E188,_xlfn.XLOOKUP(_xlfn.XLOOKUP(Tool_clean!$D188,'AveragePrices&amp;Codes'!$A:$A,'AveragePrices&amp;Codes'!$B:$B),AGRIBALYSE_Cooked!$C:$C,AGRIBALYSE_Cooked!U:U)*$E188),"")</f>
        <v>0</v>
      </c>
      <c r="R188">
        <f>IFERROR(IF($F188="Raw",_xlfn.XLOOKUP(_xlfn.XLOOKUP(Tool_clean!$D188,'AveragePrices&amp;Codes'!$A:$A,'AveragePrices&amp;Codes'!$B:$B),AGRIBALYSE_Raw!$B:$B,AGRIBALYSE_Raw!U:U)*$E188,_xlfn.XLOOKUP(_xlfn.XLOOKUP(Tool_clean!$D188,'AveragePrices&amp;Codes'!$A:$A,'AveragePrices&amp;Codes'!$B:$B),AGRIBALYSE_Cooked!$C:$C,AGRIBALYSE_Cooked!V:V)*$E188),"")</f>
        <v>0</v>
      </c>
      <c r="S188">
        <f>IFERROR(IF($F188="Raw",_xlfn.XLOOKUP(_xlfn.XLOOKUP(Tool_clean!$D188,'AveragePrices&amp;Codes'!$A:$A,'AveragePrices&amp;Codes'!$B:$B),AGRIBALYSE_Raw!$B:$B,AGRIBALYSE_Raw!V:V)*$E188,_xlfn.XLOOKUP(_xlfn.XLOOKUP(Tool_clean!$D188,'AveragePrices&amp;Codes'!$A:$A,'AveragePrices&amp;Codes'!$B:$B),AGRIBALYSE_Cooked!$C:$C,AGRIBALYSE_Cooked!W:W)*$E188),"")</f>
        <v>0</v>
      </c>
      <c r="T188">
        <f>IFERROR(IF($F188="Raw",_xlfn.XLOOKUP(_xlfn.XLOOKUP(Tool_clean!$D188,'AveragePrices&amp;Codes'!$A:$A,'AveragePrices&amp;Codes'!$B:$B),AGRIBALYSE_Raw!$B:$B,AGRIBALYSE_Raw!W:W)*$E188,_xlfn.XLOOKUP(_xlfn.XLOOKUP(Tool_clean!$D188,'AveragePrices&amp;Codes'!$A:$A,'AveragePrices&amp;Codes'!$B:$B),AGRIBALYSE_Cooked!$C:$C,AGRIBALYSE_Cooked!X:X)*$E188),"")</f>
        <v>0</v>
      </c>
      <c r="U188">
        <f>IFERROR(IF($F188="Raw",_xlfn.XLOOKUP(_xlfn.XLOOKUP(Tool_clean!$D188,'AveragePrices&amp;Codes'!$A:$A,'AveragePrices&amp;Codes'!$B:$B),AGRIBALYSE_Raw!$B:$B,AGRIBALYSE_Raw!X:X)*$E188,_xlfn.XLOOKUP(_xlfn.XLOOKUP(Tool_clean!$D188,'AveragePrices&amp;Codes'!$A:$A,'AveragePrices&amp;Codes'!$B:$B),AGRIBALYSE_Cooked!$C:$C,AGRIBALYSE_Cooked!Y:Y)*$E188),"")</f>
        <v>0</v>
      </c>
      <c r="V188">
        <f>IFERROR(IF($F188="Raw",_xlfn.XLOOKUP(_xlfn.XLOOKUP(Tool_clean!$D188,'AveragePrices&amp;Codes'!$A:$A,'AveragePrices&amp;Codes'!$B:$B),AGRIBALYSE_Raw!$B:$B,AGRIBALYSE_Raw!Y:Y)*$E188,_xlfn.XLOOKUP(_xlfn.XLOOKUP(Tool_clean!$D188,'AveragePrices&amp;Codes'!$A:$A,'AveragePrices&amp;Codes'!$B:$B),AGRIBALYSE_Cooked!$C:$C,AGRIBALYSE_Cooked!Z:Z)*$E188),"")</f>
        <v>0</v>
      </c>
      <c r="W188">
        <f>IFERROR(IF($F188="Raw",_xlfn.XLOOKUP(_xlfn.XLOOKUP(Tool_clean!$D188,'AveragePrices&amp;Codes'!$A:$A,'AveragePrices&amp;Codes'!$B:$B),AGRIBALYSE_Raw!$B:$B,AGRIBALYSE_Raw!Z:Z)*$E188,_xlfn.XLOOKUP(_xlfn.XLOOKUP(Tool_clean!$D188,'AveragePrices&amp;Codes'!$A:$A,'AveragePrices&amp;Codes'!$B:$B),AGRIBALYSE_Cooked!$C:$C,AGRIBALYSE_Cooked!AA:AA)*$E188),"")</f>
        <v>0</v>
      </c>
      <c r="X188">
        <f>IFERROR(IF($F188="Raw",_xlfn.XLOOKUP(_xlfn.XLOOKUP(Tool_clean!$D188,'AveragePrices&amp;Codes'!$A:$A,'AveragePrices&amp;Codes'!$B:$B),AGRIBALYSE_Raw!$B:$B,AGRIBALYSE_Raw!AA:AA)*$E188,_xlfn.XLOOKUP(_xlfn.XLOOKUP(Tool_clean!$D188,'AveragePrices&amp;Codes'!$A:$A,'AveragePrices&amp;Codes'!$B:$B),AGRIBALYSE_Cooked!$C:$C,AGRIBALYSE_Cooked!AB:AB)*$E188),"")</f>
        <v>0</v>
      </c>
      <c r="Y188">
        <f>IFERROR(IF($F188="Raw",_xlfn.XLOOKUP(_xlfn.XLOOKUP(Tool_clean!$D188,'AveragePrices&amp;Codes'!$A:$A,'AveragePrices&amp;Codes'!$B:$B),AGRIBALYSE_Raw!$B:$B,AGRIBALYSE_Raw!AB:AB)*$E188,_xlfn.XLOOKUP(_xlfn.XLOOKUP(Tool_clean!$D188,'AveragePrices&amp;Codes'!$A:$A,'AveragePrices&amp;Codes'!$B:$B),AGRIBALYSE_Cooked!$C:$C,AGRIBALYSE_Cooked!AC:AC)*$E188),"")</f>
        <v>0</v>
      </c>
      <c r="Z188">
        <f>IFERROR(IF($F188="Raw",_xlfn.XLOOKUP(_xlfn.XLOOKUP(Tool_clean!$D188,'AveragePrices&amp;Codes'!$A:$A,'AveragePrices&amp;Codes'!$B:$B),AGRIBALYSE_Raw!$B:$B,AGRIBALYSE_Raw!AC:AC)*$E188,_xlfn.XLOOKUP(_xlfn.XLOOKUP(Tool_clean!$D188,'AveragePrices&amp;Codes'!$A:$A,'AveragePrices&amp;Codes'!$B:$B),AGRIBALYSE_Cooked!$C:$C,AGRIBALYSE_Cooked!AD:AD)*$E188),"")</f>
        <v>0</v>
      </c>
      <c r="AA188">
        <f>IFERROR(IF($F188="Raw",_xlfn.XLOOKUP(_xlfn.XLOOKUP(Tool_clean!$D188,'AveragePrices&amp;Codes'!$A:$A,'AveragePrices&amp;Codes'!$B:$B),AGRIBALYSE_Raw!$B:$B,AGRIBALYSE_Raw!AD:AD)*$E188,_xlfn.XLOOKUP(_xlfn.XLOOKUP(Tool_clean!$D188,'AveragePrices&amp;Codes'!$A:$A,'AveragePrices&amp;Codes'!$B:$B),AGRIBALYSE_Cooked!$C:$C,AGRIBALYSE_Cooked!AE:AE)*$E188),"")</f>
        <v>0</v>
      </c>
      <c r="AB188" t="str" cm="1">
        <f t="array" ref="AB188">IFERROR(_xlfn.XLOOKUP(Tool_clean!$F188&amp;$E$2,'Cooking methods'!$A:$A&amp;'Cooking methods'!$B:$B,'Cooking methods'!C:C)*$E188,"")</f>
        <v/>
      </c>
      <c r="AC188" t="str" cm="1">
        <f t="array" ref="AC188">IFERROR(_xlfn.XLOOKUP(Tool_clean!$F188&amp;$E$2,'Cooking methods'!$A:$A&amp;'Cooking methods'!$B:$B,'Cooking methods'!D:D)*$E188,"")</f>
        <v/>
      </c>
      <c r="AD188" t="str" cm="1">
        <f t="array" ref="AD188">IFERROR(_xlfn.XLOOKUP(Tool_clean!$F188&amp;$E$2,'Cooking methods'!$A:$A&amp;'Cooking methods'!$B:$B,'Cooking methods'!E:E)*$E188,"")</f>
        <v/>
      </c>
      <c r="AE188" t="str" cm="1">
        <f t="array" ref="AE188">IFERROR(_xlfn.XLOOKUP(Tool_clean!$F188&amp;$E$2,'Cooking methods'!$A:$A&amp;'Cooking methods'!$B:$B,'Cooking methods'!F:F)*$E188,"")</f>
        <v/>
      </c>
      <c r="AF188" t="str" cm="1">
        <f t="array" ref="AF188">IFERROR(_xlfn.XLOOKUP(Tool_clean!$F188&amp;$E$2,'Cooking methods'!$A:$A&amp;'Cooking methods'!$B:$B,'Cooking methods'!G:G)*$E188,"")</f>
        <v/>
      </c>
      <c r="AG188" t="str" cm="1">
        <f t="array" ref="AG188">IFERROR(_xlfn.XLOOKUP(Tool_clean!$F188&amp;$E$2,'Cooking methods'!$A:$A&amp;'Cooking methods'!$B:$B,'Cooking methods'!H:H)*$E188,"")</f>
        <v/>
      </c>
      <c r="AH188" t="str" cm="1">
        <f t="array" ref="AH188">IFERROR(_xlfn.XLOOKUP(Tool_clean!$F188&amp;$E$2,'Cooking methods'!$A:$A&amp;'Cooking methods'!$B:$B,'Cooking methods'!I:I)*$E188,"")</f>
        <v/>
      </c>
      <c r="AI188" t="str" cm="1">
        <f t="array" ref="AI188">IFERROR(_xlfn.XLOOKUP(Tool_clean!$F188&amp;$E$2,'Cooking methods'!$A:$A&amp;'Cooking methods'!$B:$B,'Cooking methods'!J:J)*$E188,"")</f>
        <v/>
      </c>
      <c r="AJ188" t="str" cm="1">
        <f t="array" ref="AJ188">IFERROR(_xlfn.XLOOKUP(Tool_clean!$F188&amp;$E$2,'Cooking methods'!$A:$A&amp;'Cooking methods'!$B:$B,'Cooking methods'!K:K)*$E188,"")</f>
        <v/>
      </c>
      <c r="AK188" t="str" cm="1">
        <f t="array" ref="AK188">IFERROR(_xlfn.XLOOKUP(Tool_clean!$F188&amp;$E$2,'Cooking methods'!$A:$A&amp;'Cooking methods'!$B:$B,'Cooking methods'!L:L)*$E188,"")</f>
        <v/>
      </c>
      <c r="AL188" t="str" cm="1">
        <f t="array" ref="AL188">IFERROR(_xlfn.XLOOKUP(Tool_clean!$F188&amp;$E$2,'Cooking methods'!$A:$A&amp;'Cooking methods'!$B:$B,'Cooking methods'!M:M)*$E188,"")</f>
        <v/>
      </c>
      <c r="AM188" t="str" cm="1">
        <f t="array" ref="AM188">IFERROR(_xlfn.XLOOKUP(Tool_clean!$F188&amp;$E$2,'Cooking methods'!$A:$A&amp;'Cooking methods'!$B:$B,'Cooking methods'!N:N)*$E188,"")</f>
        <v/>
      </c>
      <c r="AN188" t="str" cm="1">
        <f t="array" ref="AN188">IFERROR(_xlfn.XLOOKUP(Tool_clean!$F188&amp;$E$2,'Cooking methods'!$A:$A&amp;'Cooking methods'!$B:$B,'Cooking methods'!O:O)*$E188,"")</f>
        <v/>
      </c>
      <c r="AO188" t="str" cm="1">
        <f t="array" ref="AO188">IFERROR(_xlfn.XLOOKUP(Tool_clean!$F188&amp;$E$2,'Cooking methods'!$A:$A&amp;'Cooking methods'!$B:$B,'Cooking methods'!P:P)*$E188,"")</f>
        <v/>
      </c>
      <c r="AP188" t="str" cm="1">
        <f t="array" ref="AP188">IFERROR(_xlfn.XLOOKUP(Tool_clean!$F188&amp;$E$2,'Cooking methods'!$A:$A&amp;'Cooking methods'!$B:$B,'Cooking methods'!Q:Q)*$E188,"")</f>
        <v/>
      </c>
      <c r="AQ188" t="str" cm="1">
        <f t="array" ref="AQ188">IFERROR(_xlfn.XLOOKUP(Tool_clean!$F188&amp;$E$2,'Cooking methods'!$A:$A&amp;'Cooking methods'!$B:$B,'Cooking methods'!R:R)*$E188,"")</f>
        <v/>
      </c>
      <c r="AR188" t="str" cm="1">
        <f t="array" ref="AR188">IFERROR(_xlfn.XLOOKUP(Tool_clean!$G188&amp;$E$2,'Waste management'!$A:$A&amp;'Waste management'!$B:$B,'Waste management'!C:C)*$E188,"")</f>
        <v/>
      </c>
      <c r="AS188" t="str" cm="1">
        <f t="array" ref="AS188">IFERROR(_xlfn.XLOOKUP(Tool_clean!$G188&amp;$E$2,'Waste management'!$A:$A&amp;'Waste management'!$B:$B,'Waste management'!D:D)*$E188,"")</f>
        <v/>
      </c>
      <c r="AT188" t="str" cm="1">
        <f t="array" ref="AT188">IFERROR(_xlfn.XLOOKUP(Tool_clean!$G188&amp;$E$2,'Waste management'!$A:$A&amp;'Waste management'!$B:$B,'Waste management'!E:E)*$E188,"")</f>
        <v/>
      </c>
      <c r="AU188" t="str" cm="1">
        <f t="array" ref="AU188">IFERROR(_xlfn.XLOOKUP(Tool_clean!$G188&amp;$E$2,'Waste management'!$A:$A&amp;'Waste management'!$B:$B,'Waste management'!F:F)*$E188,"")</f>
        <v/>
      </c>
      <c r="AV188" t="str" cm="1">
        <f t="array" ref="AV188">IFERROR(_xlfn.XLOOKUP(Tool_clean!$G188&amp;$E$2,'Waste management'!$A:$A&amp;'Waste management'!$B:$B,'Waste management'!G:G)*$E188,"")</f>
        <v/>
      </c>
      <c r="AW188" t="str" cm="1">
        <f t="array" ref="AW188">IFERROR(_xlfn.XLOOKUP(Tool_clean!$G188&amp;$E$2,'Waste management'!$A:$A&amp;'Waste management'!$B:$B,'Waste management'!H:H)*$E188,"")</f>
        <v/>
      </c>
      <c r="AX188" t="str" cm="1">
        <f t="array" ref="AX188">IFERROR(_xlfn.XLOOKUP(Tool_clean!$G188&amp;$E$2,'Waste management'!$A:$A&amp;'Waste management'!$B:$B,'Waste management'!I:I)*$E188,"")</f>
        <v/>
      </c>
      <c r="AY188" t="str" cm="1">
        <f t="array" ref="AY188">IFERROR(_xlfn.XLOOKUP(Tool_clean!$G188&amp;$E$2,'Waste management'!$A:$A&amp;'Waste management'!$B:$B,'Waste management'!J:J)*$E188,"")</f>
        <v/>
      </c>
      <c r="AZ188" t="str" cm="1">
        <f t="array" ref="AZ188">IFERROR(_xlfn.XLOOKUP(Tool_clean!$G188&amp;$E$2,'Waste management'!$A:$A&amp;'Waste management'!$B:$B,'Waste management'!K:K)*$E188,"")</f>
        <v/>
      </c>
      <c r="BA188" t="str" cm="1">
        <f t="array" ref="BA188">IFERROR(_xlfn.XLOOKUP(Tool_clean!$G188&amp;$E$2,'Waste management'!$A:$A&amp;'Waste management'!$B:$B,'Waste management'!L:L)*$E188,"")</f>
        <v/>
      </c>
      <c r="BB188" t="str" cm="1">
        <f t="array" ref="BB188">IFERROR(_xlfn.XLOOKUP(Tool_clean!$G188&amp;$E$2,'Waste management'!$A:$A&amp;'Waste management'!$B:$B,'Waste management'!M:M)*$E188,"")</f>
        <v/>
      </c>
      <c r="BC188" t="str" cm="1">
        <f t="array" ref="BC188">IFERROR(_xlfn.XLOOKUP(Tool_clean!$G188&amp;$E$2,'Waste management'!$A:$A&amp;'Waste management'!$B:$B,'Waste management'!N:N)*$E188,"")</f>
        <v/>
      </c>
      <c r="BD188" t="str" cm="1">
        <f t="array" ref="BD188">IFERROR(_xlfn.XLOOKUP(Tool_clean!$G188&amp;$E$2,'Waste management'!$A:$A&amp;'Waste management'!$B:$B,'Waste management'!O:O)*$E188,"")</f>
        <v/>
      </c>
      <c r="BE188" t="str" cm="1">
        <f t="array" ref="BE188">IFERROR(_xlfn.XLOOKUP(Tool_clean!$G188&amp;$E$2,'Waste management'!$A:$A&amp;'Waste management'!$B:$B,'Waste management'!P:P)*$E188,"")</f>
        <v/>
      </c>
      <c r="BF188" t="str" cm="1">
        <f t="array" ref="BF188">IFERROR(_xlfn.XLOOKUP(Tool_clean!$G188&amp;$E$2,'Waste management'!$A:$A&amp;'Waste management'!$B:$B,'Waste management'!Q:Q)*$E188,"")</f>
        <v/>
      </c>
      <c r="BG188" t="str" cm="1">
        <f t="array" ref="BG188">IFERROR(_xlfn.XLOOKUP(Tool_clean!$G188&amp;$E$2,'Waste management'!$A:$A&amp;'Waste management'!$B:$B,'Waste management'!R:R)*$E188,"")</f>
        <v/>
      </c>
      <c r="BH188" t="str">
        <f>IFERROR((L188+AR188+AB188)*_xlfn.XLOOKUP(Tool_clean!BH$4,Monetization_Factors!$A:$A,Monetization_Factors!$D:$D),"")</f>
        <v/>
      </c>
      <c r="BI188" t="str">
        <f>IFERROR((M188+AS188+AC188)*_xlfn.XLOOKUP(Tool_clean!BI$4,Monetization_Factors!$A:$A,Monetization_Factors!$D:$D),"")</f>
        <v/>
      </c>
      <c r="BJ188" t="str">
        <f>IFERROR((N188+AT188+AD188)*_xlfn.XLOOKUP(Tool_clean!BJ$4,Monetization_Factors!$A:$A,Monetization_Factors!$D:$D),"")</f>
        <v/>
      </c>
      <c r="BK188" t="str">
        <f>IFERROR((O188+AU188+AE188)*_xlfn.XLOOKUP(Tool_clean!BK$4,Monetization_Factors!$A:$A,Monetization_Factors!$D:$D),"")</f>
        <v/>
      </c>
      <c r="BL188" t="str">
        <f>IFERROR((P188+AV188+AF188)*_xlfn.XLOOKUP(Tool_clean!BL$4,Monetization_Factors!$A:$A,Monetization_Factors!$D:$D),"")</f>
        <v/>
      </c>
      <c r="BM188" t="str">
        <f>IFERROR((Q188+AW188+AG188)*_xlfn.XLOOKUP(Tool_clean!BM$4,Monetization_Factors!$A:$A,Monetization_Factors!$D:$D),"")</f>
        <v/>
      </c>
      <c r="BN188" t="str">
        <f>IFERROR((R188+AX188+AH188)*_xlfn.XLOOKUP(Tool_clean!BN$4,Monetization_Factors!$A:$A,Monetization_Factors!$D:$D),"")</f>
        <v/>
      </c>
      <c r="BO188" t="str">
        <f>IFERROR((S188+AY188+AI188)*_xlfn.XLOOKUP(Tool_clean!BO$4,Monetization_Factors!$A:$A,Monetization_Factors!$D:$D),"")</f>
        <v/>
      </c>
      <c r="BP188" t="str">
        <f>IFERROR((T188+AZ188+AJ188)*_xlfn.XLOOKUP(Tool_clean!BP$4,Monetization_Factors!$A:$A,Monetization_Factors!$D:$D),"")</f>
        <v/>
      </c>
      <c r="BQ188" t="str">
        <f>IFERROR((U188+BA188+AK188)*_xlfn.XLOOKUP(Tool_clean!BQ$4,Monetization_Factors!$A:$A,Monetization_Factors!$D:$D),"")</f>
        <v/>
      </c>
      <c r="BR188" t="str">
        <f>IFERROR((V188+BB188+AL188)*_xlfn.XLOOKUP(Tool_clean!BR$4,Monetization_Factors!$A:$A,Monetization_Factors!$D:$D),"")</f>
        <v/>
      </c>
      <c r="BS188" t="str">
        <f>IFERROR((W188+BC188+AM188)*_xlfn.XLOOKUP(Tool_clean!BS$4,Monetization_Factors!$A:$A,Monetization_Factors!$D:$D),"")</f>
        <v/>
      </c>
      <c r="BT188" t="str">
        <f>IFERROR((X188+BD188+AN188)*_xlfn.XLOOKUP(Tool_clean!BT$4,Monetization_Factors!$A:$A,Monetization_Factors!$D:$D),"")</f>
        <v/>
      </c>
      <c r="BU188" t="str">
        <f>IFERROR((Y188+BE188+AO188)*_xlfn.XLOOKUP(Tool_clean!BU$4,Monetization_Factors!$A:$A,Monetization_Factors!$D:$D),"")</f>
        <v/>
      </c>
      <c r="BV188" t="str">
        <f>IFERROR((Z188+BF188+AP188)*_xlfn.XLOOKUP(Tool_clean!BV$4,Monetization_Factors!$A:$A,Monetization_Factors!$D:$D),"")</f>
        <v/>
      </c>
      <c r="BW188" t="str">
        <f>IFERROR((AA188+BG188+AQ188)*_xlfn.XLOOKUP(Tool_clean!BW$4,Monetization_Factors!$A:$A,Monetization_Factors!$D:$D),"")</f>
        <v/>
      </c>
      <c r="BX188" s="38" t="str" cm="1">
        <f t="array" ref="BX188">IFERROR(_xlfn.IFS(I188&gt;0,I188*E188,I188="",J188*E188),"")</f>
        <v/>
      </c>
      <c r="BY188" s="38">
        <f t="shared" si="195"/>
        <v>0</v>
      </c>
      <c r="BZ188" s="38" t="str">
        <f t="shared" si="196"/>
        <v/>
      </c>
      <c r="CA188" s="38" t="str">
        <f t="shared" si="197"/>
        <v/>
      </c>
      <c r="CB188" t="str">
        <f t="shared" si="230"/>
        <v/>
      </c>
      <c r="CC188" t="str">
        <f t="shared" si="231"/>
        <v/>
      </c>
      <c r="CD188" t="str">
        <f t="shared" si="232"/>
        <v/>
      </c>
      <c r="CE188" t="str">
        <f t="shared" si="233"/>
        <v/>
      </c>
      <c r="CF188" t="str">
        <f t="shared" si="234"/>
        <v/>
      </c>
      <c r="CG188" t="str">
        <f t="shared" si="235"/>
        <v/>
      </c>
      <c r="CH188" t="str">
        <f t="shared" si="236"/>
        <v/>
      </c>
      <c r="CI188" t="str">
        <f t="shared" si="237"/>
        <v/>
      </c>
      <c r="CJ188" t="str">
        <f t="shared" si="238"/>
        <v/>
      </c>
      <c r="CK188" t="str">
        <f t="shared" si="239"/>
        <v/>
      </c>
      <c r="CL188" t="str">
        <f t="shared" si="240"/>
        <v/>
      </c>
      <c r="CM188" t="str">
        <f t="shared" si="241"/>
        <v/>
      </c>
      <c r="CN188" t="str">
        <f t="shared" si="242"/>
        <v/>
      </c>
      <c r="CO188" t="str">
        <f t="shared" si="243"/>
        <v/>
      </c>
      <c r="CP188" t="str">
        <f t="shared" si="244"/>
        <v/>
      </c>
      <c r="CQ188" t="str">
        <f t="shared" si="213"/>
        <v/>
      </c>
      <c r="CR188" t="str">
        <f t="shared" si="245"/>
        <v/>
      </c>
      <c r="CS188" t="str">
        <f t="shared" si="246"/>
        <v/>
      </c>
      <c r="CT188" t="str">
        <f t="shared" si="247"/>
        <v/>
      </c>
      <c r="CU188" t="str">
        <f t="shared" si="248"/>
        <v/>
      </c>
      <c r="CV188" t="str">
        <f t="shared" si="249"/>
        <v/>
      </c>
      <c r="CW188" t="str">
        <f t="shared" si="250"/>
        <v/>
      </c>
      <c r="CX188" t="str">
        <f t="shared" si="251"/>
        <v/>
      </c>
      <c r="CY188" t="str">
        <f t="shared" si="252"/>
        <v/>
      </c>
      <c r="CZ188" t="str">
        <f t="shared" si="253"/>
        <v/>
      </c>
      <c r="DA188" t="str">
        <f t="shared" si="254"/>
        <v/>
      </c>
      <c r="DB188" t="str">
        <f t="shared" si="255"/>
        <v/>
      </c>
      <c r="DC188" t="str">
        <f t="shared" si="256"/>
        <v/>
      </c>
      <c r="DD188" t="str">
        <f t="shared" si="257"/>
        <v/>
      </c>
      <c r="DE188" t="str">
        <f t="shared" si="258"/>
        <v/>
      </c>
      <c r="DF188" t="str">
        <f t="shared" si="259"/>
        <v/>
      </c>
      <c r="DG188" t="str">
        <f t="shared" si="229"/>
        <v/>
      </c>
      <c r="DH188" s="5" t="str">
        <f>IFERROR((CR188*$B$2*(1-$H188)*('CAR.CAP_per person'!B$2))/(_xlfn.XLOOKUP($E$2,EU_countries_GDP!$A$2:$A$29,EU_countries_GDP!$E$2:$E$29)),"")</f>
        <v/>
      </c>
      <c r="DI188" s="5" t="str">
        <f>IFERROR((CS188*$B$2*(1-$H188)*('CAR.CAP_per person'!C$2))/(_xlfn.XLOOKUP($E$2,EU_countries_GDP!$A$2:$A$29,EU_countries_GDP!$E$2:$E$29)),"")</f>
        <v/>
      </c>
      <c r="DJ188" s="5" t="str">
        <f>IFERROR((CT188*$B$2*(1-$H188)*('CAR.CAP_per person'!D$2))/(_xlfn.XLOOKUP($E$2,EU_countries_GDP!$A$2:$A$29,EU_countries_GDP!$E$2:$E$29)),"")</f>
        <v/>
      </c>
      <c r="DK188" s="5" t="str">
        <f>IFERROR((CU188*$B$2*(1-$H188)*('CAR.CAP_per person'!E$2))/(_xlfn.XLOOKUP($E$2,EU_countries_GDP!$A$2:$A$29,EU_countries_GDP!$E$2:$E$29)),"")</f>
        <v/>
      </c>
      <c r="DL188" s="5" t="str">
        <f>IFERROR((CV188*$B$2*(1-$H188)*('CAR.CAP_per person'!F$2))/(_xlfn.XLOOKUP($E$2,EU_countries_GDP!$A$2:$A$29,EU_countries_GDP!$E$2:$E$29)),"")</f>
        <v/>
      </c>
      <c r="DM188" s="5" t="str">
        <f>IFERROR((CW188*$B$2*(1-$H188)*('CAR.CAP_per person'!G$2))/(_xlfn.XLOOKUP($E$2,EU_countries_GDP!$A$2:$A$29,EU_countries_GDP!$E$2:$E$29)),"")</f>
        <v/>
      </c>
      <c r="DN188" s="5" t="str">
        <f>IFERROR((CX188*$B$2*(1-$H188)*('CAR.CAP_per person'!H$2))/(_xlfn.XLOOKUP($E$2,EU_countries_GDP!$A$2:$A$29,EU_countries_GDP!$E$2:$E$29)),"")</f>
        <v/>
      </c>
      <c r="DO188" s="5" t="str">
        <f>IFERROR((CY188*$B$2*(1-$H188)*('CAR.CAP_per person'!I$2))/(_xlfn.XLOOKUP($E$2,EU_countries_GDP!$A$2:$A$29,EU_countries_GDP!$E$2:$E$29)),"")</f>
        <v/>
      </c>
      <c r="DP188" s="5" t="str">
        <f>IFERROR((CZ188*$B$2*(1-$H188)*('CAR.CAP_per person'!J$2))/(_xlfn.XLOOKUP($E$2,EU_countries_GDP!$A$2:$A$29,EU_countries_GDP!$E$2:$E$29)),"")</f>
        <v/>
      </c>
      <c r="DQ188" s="5" t="str">
        <f>IFERROR((DA188*$B$2*(1-$H188)*('CAR.CAP_per person'!K$2))/(_xlfn.XLOOKUP($E$2,EU_countries_GDP!$A$2:$A$29,EU_countries_GDP!$E$2:$E$29)),"")</f>
        <v/>
      </c>
      <c r="DR188" s="5" t="str">
        <f>IFERROR((DB188*$B$2*(1-$H188)*('CAR.CAP_per person'!L$2))/(_xlfn.XLOOKUP($E$2,EU_countries_GDP!$A$2:$A$29,EU_countries_GDP!$E$2:$E$29)),"")</f>
        <v/>
      </c>
      <c r="DS188" s="5" t="str">
        <f>IFERROR((DC188*$B$2*(1-$H188)*('CAR.CAP_per person'!M$2))/(_xlfn.XLOOKUP($E$2,EU_countries_GDP!$A$2:$A$29,EU_countries_GDP!$E$2:$E$29)),"")</f>
        <v/>
      </c>
      <c r="DT188" s="5" t="str">
        <f>IFERROR((DD188*$B$2*(1-$H188)*('CAR.CAP_per person'!N$2))/(_xlfn.XLOOKUP($E$2,EU_countries_GDP!$A$2:$A$29,EU_countries_GDP!$E$2:$E$29)),"")</f>
        <v/>
      </c>
      <c r="DU188" s="5" t="str">
        <f>IFERROR((DE188*$B$2*(1-$H188)*('CAR.CAP_per person'!O$2))/(_xlfn.XLOOKUP($E$2,EU_countries_GDP!$A$2:$A$29,EU_countries_GDP!$E$2:$E$29)),"")</f>
        <v/>
      </c>
      <c r="DV188" s="5" t="str">
        <f>IFERROR((DF188*$B$2*(1-$H188)*('CAR.CAP_per person'!P$2))/(_xlfn.XLOOKUP($E$2,EU_countries_GDP!$A$2:$A$29,EU_countries_GDP!$E$2:$E$29)),"")</f>
        <v/>
      </c>
      <c r="DW188" s="5" t="str">
        <f>IFERROR((DG188*$B$2*(1-$H188)*('CAR.CAP_per person'!Q$2))/(_xlfn.XLOOKUP($E$2,EU_countries_GDP!$A$2:$A$29,EU_countries_GDP!$E$2:$E$29)),"")</f>
        <v/>
      </c>
    </row>
    <row r="189" spans="2:127">
      <c r="B189" t="str">
        <f>_xlfn.XLOOKUP(D189,Table5[Ingredient],Table5[Category],"",FALSE)</f>
        <v/>
      </c>
      <c r="C189" s="33"/>
      <c r="D189" s="33"/>
      <c r="E189" s="33"/>
      <c r="F189" s="33"/>
      <c r="G189" s="33"/>
      <c r="H189" s="33"/>
      <c r="I189" s="33"/>
      <c r="J189" s="37" t="str">
        <f>IFERROR(INDEX('AveragePrices&amp;Codes'!G:AG, MATCH($D189, 'AveragePrices&amp;Codes'!$A:$A, 0), MATCH(Tool_clean!$E$2, 'AveragePrices&amp;Codes'!$G$1:$AG$1, 0)),"")</f>
        <v/>
      </c>
      <c r="K189" s="37" t="str">
        <f t="shared" si="194"/>
        <v/>
      </c>
      <c r="L189">
        <f>IFERROR(IF($F189="Raw",_xlfn.XLOOKUP(_xlfn.XLOOKUP(Tool_clean!$D189,'AveragePrices&amp;Codes'!$A:$A,'AveragePrices&amp;Codes'!$B:$B),AGRIBALYSE_Raw!$B:$B,AGRIBALYSE_Raw!O:O)*$E189,_xlfn.XLOOKUP(_xlfn.XLOOKUP(Tool_clean!$D189,'AveragePrices&amp;Codes'!$A:$A,'AveragePrices&amp;Codes'!$B:$B),AGRIBALYSE_Cooked!$C:$C,AGRIBALYSE_Cooked!P:P)*$E189),"")</f>
        <v>0</v>
      </c>
      <c r="M189">
        <f>IFERROR(IF($F189="Raw",_xlfn.XLOOKUP(_xlfn.XLOOKUP(Tool_clean!$D189,'AveragePrices&amp;Codes'!$A:$A,'AveragePrices&amp;Codes'!$B:$B),AGRIBALYSE_Raw!$B:$B,AGRIBALYSE_Raw!P:P)*$E189,_xlfn.XLOOKUP(_xlfn.XLOOKUP(Tool_clean!$D189,'AveragePrices&amp;Codes'!$A:$A,'AveragePrices&amp;Codes'!$B:$B),AGRIBALYSE_Cooked!$C:$C,AGRIBALYSE_Cooked!Q:Q)*$E189),"")</f>
        <v>0</v>
      </c>
      <c r="N189">
        <f>IFERROR(IF($F189="Raw",_xlfn.XLOOKUP(_xlfn.XLOOKUP(Tool_clean!$D189,'AveragePrices&amp;Codes'!$A:$A,'AveragePrices&amp;Codes'!$B:$B),AGRIBALYSE_Raw!$B:$B,AGRIBALYSE_Raw!Q:Q)*$E189,_xlfn.XLOOKUP(_xlfn.XLOOKUP(Tool_clean!$D189,'AveragePrices&amp;Codes'!$A:$A,'AveragePrices&amp;Codes'!$B:$B),AGRIBALYSE_Cooked!$C:$C,AGRIBALYSE_Cooked!R:R)*$E189),"")</f>
        <v>0</v>
      </c>
      <c r="O189">
        <f>IFERROR(IF($F189="Raw",_xlfn.XLOOKUP(_xlfn.XLOOKUP(Tool_clean!$D189,'AveragePrices&amp;Codes'!$A:$A,'AveragePrices&amp;Codes'!$B:$B),AGRIBALYSE_Raw!$B:$B,AGRIBALYSE_Raw!R:R)*$E189,_xlfn.XLOOKUP(_xlfn.XLOOKUP(Tool_clean!$D189,'AveragePrices&amp;Codes'!$A:$A,'AveragePrices&amp;Codes'!$B:$B),AGRIBALYSE_Cooked!$C:$C,AGRIBALYSE_Cooked!S:S)*$E189),"")</f>
        <v>0</v>
      </c>
      <c r="P189">
        <f>IFERROR(IF($F189="Raw",_xlfn.XLOOKUP(_xlfn.XLOOKUP(Tool_clean!$D189,'AveragePrices&amp;Codes'!$A:$A,'AveragePrices&amp;Codes'!$B:$B),AGRIBALYSE_Raw!$B:$B,AGRIBALYSE_Raw!S:S)*$E189,_xlfn.XLOOKUP(_xlfn.XLOOKUP(Tool_clean!$D189,'AveragePrices&amp;Codes'!$A:$A,'AveragePrices&amp;Codes'!$B:$B),AGRIBALYSE_Cooked!$C:$C,AGRIBALYSE_Cooked!T:T)*$E189),"")</f>
        <v>0</v>
      </c>
      <c r="Q189">
        <f>IFERROR(IF($F189="Raw",_xlfn.XLOOKUP(_xlfn.XLOOKUP(Tool_clean!$D189,'AveragePrices&amp;Codes'!$A:$A,'AveragePrices&amp;Codes'!$B:$B),AGRIBALYSE_Raw!$B:$B,AGRIBALYSE_Raw!T:T)*$E189,_xlfn.XLOOKUP(_xlfn.XLOOKUP(Tool_clean!$D189,'AveragePrices&amp;Codes'!$A:$A,'AveragePrices&amp;Codes'!$B:$B),AGRIBALYSE_Cooked!$C:$C,AGRIBALYSE_Cooked!U:U)*$E189),"")</f>
        <v>0</v>
      </c>
      <c r="R189">
        <f>IFERROR(IF($F189="Raw",_xlfn.XLOOKUP(_xlfn.XLOOKUP(Tool_clean!$D189,'AveragePrices&amp;Codes'!$A:$A,'AveragePrices&amp;Codes'!$B:$B),AGRIBALYSE_Raw!$B:$B,AGRIBALYSE_Raw!U:U)*$E189,_xlfn.XLOOKUP(_xlfn.XLOOKUP(Tool_clean!$D189,'AveragePrices&amp;Codes'!$A:$A,'AveragePrices&amp;Codes'!$B:$B),AGRIBALYSE_Cooked!$C:$C,AGRIBALYSE_Cooked!V:V)*$E189),"")</f>
        <v>0</v>
      </c>
      <c r="S189">
        <f>IFERROR(IF($F189="Raw",_xlfn.XLOOKUP(_xlfn.XLOOKUP(Tool_clean!$D189,'AveragePrices&amp;Codes'!$A:$A,'AveragePrices&amp;Codes'!$B:$B),AGRIBALYSE_Raw!$B:$B,AGRIBALYSE_Raw!V:V)*$E189,_xlfn.XLOOKUP(_xlfn.XLOOKUP(Tool_clean!$D189,'AveragePrices&amp;Codes'!$A:$A,'AveragePrices&amp;Codes'!$B:$B),AGRIBALYSE_Cooked!$C:$C,AGRIBALYSE_Cooked!W:W)*$E189),"")</f>
        <v>0</v>
      </c>
      <c r="T189">
        <f>IFERROR(IF($F189="Raw",_xlfn.XLOOKUP(_xlfn.XLOOKUP(Tool_clean!$D189,'AveragePrices&amp;Codes'!$A:$A,'AveragePrices&amp;Codes'!$B:$B),AGRIBALYSE_Raw!$B:$B,AGRIBALYSE_Raw!W:W)*$E189,_xlfn.XLOOKUP(_xlfn.XLOOKUP(Tool_clean!$D189,'AveragePrices&amp;Codes'!$A:$A,'AveragePrices&amp;Codes'!$B:$B),AGRIBALYSE_Cooked!$C:$C,AGRIBALYSE_Cooked!X:X)*$E189),"")</f>
        <v>0</v>
      </c>
      <c r="U189">
        <f>IFERROR(IF($F189="Raw",_xlfn.XLOOKUP(_xlfn.XLOOKUP(Tool_clean!$D189,'AveragePrices&amp;Codes'!$A:$A,'AveragePrices&amp;Codes'!$B:$B),AGRIBALYSE_Raw!$B:$B,AGRIBALYSE_Raw!X:X)*$E189,_xlfn.XLOOKUP(_xlfn.XLOOKUP(Tool_clean!$D189,'AveragePrices&amp;Codes'!$A:$A,'AveragePrices&amp;Codes'!$B:$B),AGRIBALYSE_Cooked!$C:$C,AGRIBALYSE_Cooked!Y:Y)*$E189),"")</f>
        <v>0</v>
      </c>
      <c r="V189">
        <f>IFERROR(IF($F189="Raw",_xlfn.XLOOKUP(_xlfn.XLOOKUP(Tool_clean!$D189,'AveragePrices&amp;Codes'!$A:$A,'AveragePrices&amp;Codes'!$B:$B),AGRIBALYSE_Raw!$B:$B,AGRIBALYSE_Raw!Y:Y)*$E189,_xlfn.XLOOKUP(_xlfn.XLOOKUP(Tool_clean!$D189,'AveragePrices&amp;Codes'!$A:$A,'AveragePrices&amp;Codes'!$B:$B),AGRIBALYSE_Cooked!$C:$C,AGRIBALYSE_Cooked!Z:Z)*$E189),"")</f>
        <v>0</v>
      </c>
      <c r="W189">
        <f>IFERROR(IF($F189="Raw",_xlfn.XLOOKUP(_xlfn.XLOOKUP(Tool_clean!$D189,'AveragePrices&amp;Codes'!$A:$A,'AveragePrices&amp;Codes'!$B:$B),AGRIBALYSE_Raw!$B:$B,AGRIBALYSE_Raw!Z:Z)*$E189,_xlfn.XLOOKUP(_xlfn.XLOOKUP(Tool_clean!$D189,'AveragePrices&amp;Codes'!$A:$A,'AveragePrices&amp;Codes'!$B:$B),AGRIBALYSE_Cooked!$C:$C,AGRIBALYSE_Cooked!AA:AA)*$E189),"")</f>
        <v>0</v>
      </c>
      <c r="X189">
        <f>IFERROR(IF($F189="Raw",_xlfn.XLOOKUP(_xlfn.XLOOKUP(Tool_clean!$D189,'AveragePrices&amp;Codes'!$A:$A,'AveragePrices&amp;Codes'!$B:$B),AGRIBALYSE_Raw!$B:$B,AGRIBALYSE_Raw!AA:AA)*$E189,_xlfn.XLOOKUP(_xlfn.XLOOKUP(Tool_clean!$D189,'AveragePrices&amp;Codes'!$A:$A,'AveragePrices&amp;Codes'!$B:$B),AGRIBALYSE_Cooked!$C:$C,AGRIBALYSE_Cooked!AB:AB)*$E189),"")</f>
        <v>0</v>
      </c>
      <c r="Y189">
        <f>IFERROR(IF($F189="Raw",_xlfn.XLOOKUP(_xlfn.XLOOKUP(Tool_clean!$D189,'AveragePrices&amp;Codes'!$A:$A,'AveragePrices&amp;Codes'!$B:$B),AGRIBALYSE_Raw!$B:$B,AGRIBALYSE_Raw!AB:AB)*$E189,_xlfn.XLOOKUP(_xlfn.XLOOKUP(Tool_clean!$D189,'AveragePrices&amp;Codes'!$A:$A,'AveragePrices&amp;Codes'!$B:$B),AGRIBALYSE_Cooked!$C:$C,AGRIBALYSE_Cooked!AC:AC)*$E189),"")</f>
        <v>0</v>
      </c>
      <c r="Z189">
        <f>IFERROR(IF($F189="Raw",_xlfn.XLOOKUP(_xlfn.XLOOKUP(Tool_clean!$D189,'AveragePrices&amp;Codes'!$A:$A,'AveragePrices&amp;Codes'!$B:$B),AGRIBALYSE_Raw!$B:$B,AGRIBALYSE_Raw!AC:AC)*$E189,_xlfn.XLOOKUP(_xlfn.XLOOKUP(Tool_clean!$D189,'AveragePrices&amp;Codes'!$A:$A,'AveragePrices&amp;Codes'!$B:$B),AGRIBALYSE_Cooked!$C:$C,AGRIBALYSE_Cooked!AD:AD)*$E189),"")</f>
        <v>0</v>
      </c>
      <c r="AA189">
        <f>IFERROR(IF($F189="Raw",_xlfn.XLOOKUP(_xlfn.XLOOKUP(Tool_clean!$D189,'AveragePrices&amp;Codes'!$A:$A,'AveragePrices&amp;Codes'!$B:$B),AGRIBALYSE_Raw!$B:$B,AGRIBALYSE_Raw!AD:AD)*$E189,_xlfn.XLOOKUP(_xlfn.XLOOKUP(Tool_clean!$D189,'AveragePrices&amp;Codes'!$A:$A,'AveragePrices&amp;Codes'!$B:$B),AGRIBALYSE_Cooked!$C:$C,AGRIBALYSE_Cooked!AE:AE)*$E189),"")</f>
        <v>0</v>
      </c>
      <c r="AB189" t="str" cm="1">
        <f t="array" ref="AB189">IFERROR(_xlfn.XLOOKUP(Tool_clean!$F189&amp;$E$2,'Cooking methods'!$A:$A&amp;'Cooking methods'!$B:$B,'Cooking methods'!C:C)*$E189,"")</f>
        <v/>
      </c>
      <c r="AC189" t="str" cm="1">
        <f t="array" ref="AC189">IFERROR(_xlfn.XLOOKUP(Tool_clean!$F189&amp;$E$2,'Cooking methods'!$A:$A&amp;'Cooking methods'!$B:$B,'Cooking methods'!D:D)*$E189,"")</f>
        <v/>
      </c>
      <c r="AD189" t="str" cm="1">
        <f t="array" ref="AD189">IFERROR(_xlfn.XLOOKUP(Tool_clean!$F189&amp;$E$2,'Cooking methods'!$A:$A&amp;'Cooking methods'!$B:$B,'Cooking methods'!E:E)*$E189,"")</f>
        <v/>
      </c>
      <c r="AE189" t="str" cm="1">
        <f t="array" ref="AE189">IFERROR(_xlfn.XLOOKUP(Tool_clean!$F189&amp;$E$2,'Cooking methods'!$A:$A&amp;'Cooking methods'!$B:$B,'Cooking methods'!F:F)*$E189,"")</f>
        <v/>
      </c>
      <c r="AF189" t="str" cm="1">
        <f t="array" ref="AF189">IFERROR(_xlfn.XLOOKUP(Tool_clean!$F189&amp;$E$2,'Cooking methods'!$A:$A&amp;'Cooking methods'!$B:$B,'Cooking methods'!G:G)*$E189,"")</f>
        <v/>
      </c>
      <c r="AG189" t="str" cm="1">
        <f t="array" ref="AG189">IFERROR(_xlfn.XLOOKUP(Tool_clean!$F189&amp;$E$2,'Cooking methods'!$A:$A&amp;'Cooking methods'!$B:$B,'Cooking methods'!H:H)*$E189,"")</f>
        <v/>
      </c>
      <c r="AH189" t="str" cm="1">
        <f t="array" ref="AH189">IFERROR(_xlfn.XLOOKUP(Tool_clean!$F189&amp;$E$2,'Cooking methods'!$A:$A&amp;'Cooking methods'!$B:$B,'Cooking methods'!I:I)*$E189,"")</f>
        <v/>
      </c>
      <c r="AI189" t="str" cm="1">
        <f t="array" ref="AI189">IFERROR(_xlfn.XLOOKUP(Tool_clean!$F189&amp;$E$2,'Cooking methods'!$A:$A&amp;'Cooking methods'!$B:$B,'Cooking methods'!J:J)*$E189,"")</f>
        <v/>
      </c>
      <c r="AJ189" t="str" cm="1">
        <f t="array" ref="AJ189">IFERROR(_xlfn.XLOOKUP(Tool_clean!$F189&amp;$E$2,'Cooking methods'!$A:$A&amp;'Cooking methods'!$B:$B,'Cooking methods'!K:K)*$E189,"")</f>
        <v/>
      </c>
      <c r="AK189" t="str" cm="1">
        <f t="array" ref="AK189">IFERROR(_xlfn.XLOOKUP(Tool_clean!$F189&amp;$E$2,'Cooking methods'!$A:$A&amp;'Cooking methods'!$B:$B,'Cooking methods'!L:L)*$E189,"")</f>
        <v/>
      </c>
      <c r="AL189" t="str" cm="1">
        <f t="array" ref="AL189">IFERROR(_xlfn.XLOOKUP(Tool_clean!$F189&amp;$E$2,'Cooking methods'!$A:$A&amp;'Cooking methods'!$B:$B,'Cooking methods'!M:M)*$E189,"")</f>
        <v/>
      </c>
      <c r="AM189" t="str" cm="1">
        <f t="array" ref="AM189">IFERROR(_xlfn.XLOOKUP(Tool_clean!$F189&amp;$E$2,'Cooking methods'!$A:$A&amp;'Cooking methods'!$B:$B,'Cooking methods'!N:N)*$E189,"")</f>
        <v/>
      </c>
      <c r="AN189" t="str" cm="1">
        <f t="array" ref="AN189">IFERROR(_xlfn.XLOOKUP(Tool_clean!$F189&amp;$E$2,'Cooking methods'!$A:$A&amp;'Cooking methods'!$B:$B,'Cooking methods'!O:O)*$E189,"")</f>
        <v/>
      </c>
      <c r="AO189" t="str" cm="1">
        <f t="array" ref="AO189">IFERROR(_xlfn.XLOOKUP(Tool_clean!$F189&amp;$E$2,'Cooking methods'!$A:$A&amp;'Cooking methods'!$B:$B,'Cooking methods'!P:P)*$E189,"")</f>
        <v/>
      </c>
      <c r="AP189" t="str" cm="1">
        <f t="array" ref="AP189">IFERROR(_xlfn.XLOOKUP(Tool_clean!$F189&amp;$E$2,'Cooking methods'!$A:$A&amp;'Cooking methods'!$B:$B,'Cooking methods'!Q:Q)*$E189,"")</f>
        <v/>
      </c>
      <c r="AQ189" t="str" cm="1">
        <f t="array" ref="AQ189">IFERROR(_xlfn.XLOOKUP(Tool_clean!$F189&amp;$E$2,'Cooking methods'!$A:$A&amp;'Cooking methods'!$B:$B,'Cooking methods'!R:R)*$E189,"")</f>
        <v/>
      </c>
      <c r="AR189" t="str" cm="1">
        <f t="array" ref="AR189">IFERROR(_xlfn.XLOOKUP(Tool_clean!$G189&amp;$E$2,'Waste management'!$A:$A&amp;'Waste management'!$B:$B,'Waste management'!C:C)*$E189,"")</f>
        <v/>
      </c>
      <c r="AS189" t="str" cm="1">
        <f t="array" ref="AS189">IFERROR(_xlfn.XLOOKUP(Tool_clean!$G189&amp;$E$2,'Waste management'!$A:$A&amp;'Waste management'!$B:$B,'Waste management'!D:D)*$E189,"")</f>
        <v/>
      </c>
      <c r="AT189" t="str" cm="1">
        <f t="array" ref="AT189">IFERROR(_xlfn.XLOOKUP(Tool_clean!$G189&amp;$E$2,'Waste management'!$A:$A&amp;'Waste management'!$B:$B,'Waste management'!E:E)*$E189,"")</f>
        <v/>
      </c>
      <c r="AU189" t="str" cm="1">
        <f t="array" ref="AU189">IFERROR(_xlfn.XLOOKUP(Tool_clean!$G189&amp;$E$2,'Waste management'!$A:$A&amp;'Waste management'!$B:$B,'Waste management'!F:F)*$E189,"")</f>
        <v/>
      </c>
      <c r="AV189" t="str" cm="1">
        <f t="array" ref="AV189">IFERROR(_xlfn.XLOOKUP(Tool_clean!$G189&amp;$E$2,'Waste management'!$A:$A&amp;'Waste management'!$B:$B,'Waste management'!G:G)*$E189,"")</f>
        <v/>
      </c>
      <c r="AW189" t="str" cm="1">
        <f t="array" ref="AW189">IFERROR(_xlfn.XLOOKUP(Tool_clean!$G189&amp;$E$2,'Waste management'!$A:$A&amp;'Waste management'!$B:$B,'Waste management'!H:H)*$E189,"")</f>
        <v/>
      </c>
      <c r="AX189" t="str" cm="1">
        <f t="array" ref="AX189">IFERROR(_xlfn.XLOOKUP(Tool_clean!$G189&amp;$E$2,'Waste management'!$A:$A&amp;'Waste management'!$B:$B,'Waste management'!I:I)*$E189,"")</f>
        <v/>
      </c>
      <c r="AY189" t="str" cm="1">
        <f t="array" ref="AY189">IFERROR(_xlfn.XLOOKUP(Tool_clean!$G189&amp;$E$2,'Waste management'!$A:$A&amp;'Waste management'!$B:$B,'Waste management'!J:J)*$E189,"")</f>
        <v/>
      </c>
      <c r="AZ189" t="str" cm="1">
        <f t="array" ref="AZ189">IFERROR(_xlfn.XLOOKUP(Tool_clean!$G189&amp;$E$2,'Waste management'!$A:$A&amp;'Waste management'!$B:$B,'Waste management'!K:K)*$E189,"")</f>
        <v/>
      </c>
      <c r="BA189" t="str" cm="1">
        <f t="array" ref="BA189">IFERROR(_xlfn.XLOOKUP(Tool_clean!$G189&amp;$E$2,'Waste management'!$A:$A&amp;'Waste management'!$B:$B,'Waste management'!L:L)*$E189,"")</f>
        <v/>
      </c>
      <c r="BB189" t="str" cm="1">
        <f t="array" ref="BB189">IFERROR(_xlfn.XLOOKUP(Tool_clean!$G189&amp;$E$2,'Waste management'!$A:$A&amp;'Waste management'!$B:$B,'Waste management'!M:M)*$E189,"")</f>
        <v/>
      </c>
      <c r="BC189" t="str" cm="1">
        <f t="array" ref="BC189">IFERROR(_xlfn.XLOOKUP(Tool_clean!$G189&amp;$E$2,'Waste management'!$A:$A&amp;'Waste management'!$B:$B,'Waste management'!N:N)*$E189,"")</f>
        <v/>
      </c>
      <c r="BD189" t="str" cm="1">
        <f t="array" ref="BD189">IFERROR(_xlfn.XLOOKUP(Tool_clean!$G189&amp;$E$2,'Waste management'!$A:$A&amp;'Waste management'!$B:$B,'Waste management'!O:O)*$E189,"")</f>
        <v/>
      </c>
      <c r="BE189" t="str" cm="1">
        <f t="array" ref="BE189">IFERROR(_xlfn.XLOOKUP(Tool_clean!$G189&amp;$E$2,'Waste management'!$A:$A&amp;'Waste management'!$B:$B,'Waste management'!P:P)*$E189,"")</f>
        <v/>
      </c>
      <c r="BF189" t="str" cm="1">
        <f t="array" ref="BF189">IFERROR(_xlfn.XLOOKUP(Tool_clean!$G189&amp;$E$2,'Waste management'!$A:$A&amp;'Waste management'!$B:$B,'Waste management'!Q:Q)*$E189,"")</f>
        <v/>
      </c>
      <c r="BG189" t="str" cm="1">
        <f t="array" ref="BG189">IFERROR(_xlfn.XLOOKUP(Tool_clean!$G189&amp;$E$2,'Waste management'!$A:$A&amp;'Waste management'!$B:$B,'Waste management'!R:R)*$E189,"")</f>
        <v/>
      </c>
      <c r="BH189" t="str">
        <f>IFERROR((L189+AR189+AB189)*_xlfn.XLOOKUP(Tool_clean!BH$4,Monetization_Factors!$A:$A,Monetization_Factors!$D:$D),"")</f>
        <v/>
      </c>
      <c r="BI189" t="str">
        <f>IFERROR((M189+AS189+AC189)*_xlfn.XLOOKUP(Tool_clean!BI$4,Monetization_Factors!$A:$A,Monetization_Factors!$D:$D),"")</f>
        <v/>
      </c>
      <c r="BJ189" t="str">
        <f>IFERROR((N189+AT189+AD189)*_xlfn.XLOOKUP(Tool_clean!BJ$4,Monetization_Factors!$A:$A,Monetization_Factors!$D:$D),"")</f>
        <v/>
      </c>
      <c r="BK189" t="str">
        <f>IFERROR((O189+AU189+AE189)*_xlfn.XLOOKUP(Tool_clean!BK$4,Monetization_Factors!$A:$A,Monetization_Factors!$D:$D),"")</f>
        <v/>
      </c>
      <c r="BL189" t="str">
        <f>IFERROR((P189+AV189+AF189)*_xlfn.XLOOKUP(Tool_clean!BL$4,Monetization_Factors!$A:$A,Monetization_Factors!$D:$D),"")</f>
        <v/>
      </c>
      <c r="BM189" t="str">
        <f>IFERROR((Q189+AW189+AG189)*_xlfn.XLOOKUP(Tool_clean!BM$4,Monetization_Factors!$A:$A,Monetization_Factors!$D:$D),"")</f>
        <v/>
      </c>
      <c r="BN189" t="str">
        <f>IFERROR((R189+AX189+AH189)*_xlfn.XLOOKUP(Tool_clean!BN$4,Monetization_Factors!$A:$A,Monetization_Factors!$D:$D),"")</f>
        <v/>
      </c>
      <c r="BO189" t="str">
        <f>IFERROR((S189+AY189+AI189)*_xlfn.XLOOKUP(Tool_clean!BO$4,Monetization_Factors!$A:$A,Monetization_Factors!$D:$D),"")</f>
        <v/>
      </c>
      <c r="BP189" t="str">
        <f>IFERROR((T189+AZ189+AJ189)*_xlfn.XLOOKUP(Tool_clean!BP$4,Monetization_Factors!$A:$A,Monetization_Factors!$D:$D),"")</f>
        <v/>
      </c>
      <c r="BQ189" t="str">
        <f>IFERROR((U189+BA189+AK189)*_xlfn.XLOOKUP(Tool_clean!BQ$4,Monetization_Factors!$A:$A,Monetization_Factors!$D:$D),"")</f>
        <v/>
      </c>
      <c r="BR189" t="str">
        <f>IFERROR((V189+BB189+AL189)*_xlfn.XLOOKUP(Tool_clean!BR$4,Monetization_Factors!$A:$A,Monetization_Factors!$D:$D),"")</f>
        <v/>
      </c>
      <c r="BS189" t="str">
        <f>IFERROR((W189+BC189+AM189)*_xlfn.XLOOKUP(Tool_clean!BS$4,Monetization_Factors!$A:$A,Monetization_Factors!$D:$D),"")</f>
        <v/>
      </c>
      <c r="BT189" t="str">
        <f>IFERROR((X189+BD189+AN189)*_xlfn.XLOOKUP(Tool_clean!BT$4,Monetization_Factors!$A:$A,Monetization_Factors!$D:$D),"")</f>
        <v/>
      </c>
      <c r="BU189" t="str">
        <f>IFERROR((Y189+BE189+AO189)*_xlfn.XLOOKUP(Tool_clean!BU$4,Monetization_Factors!$A:$A,Monetization_Factors!$D:$D),"")</f>
        <v/>
      </c>
      <c r="BV189" t="str">
        <f>IFERROR((Z189+BF189+AP189)*_xlfn.XLOOKUP(Tool_clean!BV$4,Monetization_Factors!$A:$A,Monetization_Factors!$D:$D),"")</f>
        <v/>
      </c>
      <c r="BW189" t="str">
        <f>IFERROR((AA189+BG189+AQ189)*_xlfn.XLOOKUP(Tool_clean!BW$4,Monetization_Factors!$A:$A,Monetization_Factors!$D:$D),"")</f>
        <v/>
      </c>
      <c r="BX189" s="38" t="str" cm="1">
        <f t="array" ref="BX189">IFERROR(_xlfn.IFS(I189&gt;0,I189*E189,I189="",J189*E189),"")</f>
        <v/>
      </c>
      <c r="BY189" s="38">
        <f t="shared" si="195"/>
        <v>0</v>
      </c>
      <c r="BZ189" s="38" t="str">
        <f t="shared" si="196"/>
        <v/>
      </c>
      <c r="CA189" s="38" t="str">
        <f t="shared" si="197"/>
        <v/>
      </c>
      <c r="CB189" t="str">
        <f t="shared" si="230"/>
        <v/>
      </c>
      <c r="CC189" t="str">
        <f t="shared" si="231"/>
        <v/>
      </c>
      <c r="CD189" t="str">
        <f t="shared" si="232"/>
        <v/>
      </c>
      <c r="CE189" t="str">
        <f t="shared" si="233"/>
        <v/>
      </c>
      <c r="CF189" t="str">
        <f t="shared" si="234"/>
        <v/>
      </c>
      <c r="CG189" t="str">
        <f t="shared" si="235"/>
        <v/>
      </c>
      <c r="CH189" t="str">
        <f t="shared" si="236"/>
        <v/>
      </c>
      <c r="CI189" t="str">
        <f t="shared" si="237"/>
        <v/>
      </c>
      <c r="CJ189" t="str">
        <f t="shared" si="238"/>
        <v/>
      </c>
      <c r="CK189" t="str">
        <f t="shared" si="239"/>
        <v/>
      </c>
      <c r="CL189" t="str">
        <f t="shared" si="240"/>
        <v/>
      </c>
      <c r="CM189" t="str">
        <f t="shared" si="241"/>
        <v/>
      </c>
      <c r="CN189" t="str">
        <f t="shared" si="242"/>
        <v/>
      </c>
      <c r="CO189" t="str">
        <f t="shared" si="243"/>
        <v/>
      </c>
      <c r="CP189" t="str">
        <f t="shared" si="244"/>
        <v/>
      </c>
      <c r="CQ189" t="str">
        <f t="shared" si="213"/>
        <v/>
      </c>
      <c r="CR189" t="str">
        <f t="shared" si="245"/>
        <v/>
      </c>
      <c r="CS189" t="str">
        <f t="shared" si="246"/>
        <v/>
      </c>
      <c r="CT189" t="str">
        <f t="shared" si="247"/>
        <v/>
      </c>
      <c r="CU189" t="str">
        <f t="shared" si="248"/>
        <v/>
      </c>
      <c r="CV189" t="str">
        <f t="shared" si="249"/>
        <v/>
      </c>
      <c r="CW189" t="str">
        <f t="shared" si="250"/>
        <v/>
      </c>
      <c r="CX189" t="str">
        <f t="shared" si="251"/>
        <v/>
      </c>
      <c r="CY189" t="str">
        <f t="shared" si="252"/>
        <v/>
      </c>
      <c r="CZ189" t="str">
        <f t="shared" si="253"/>
        <v/>
      </c>
      <c r="DA189" t="str">
        <f t="shared" si="254"/>
        <v/>
      </c>
      <c r="DB189" t="str">
        <f t="shared" si="255"/>
        <v/>
      </c>
      <c r="DC189" t="str">
        <f t="shared" si="256"/>
        <v/>
      </c>
      <c r="DD189" t="str">
        <f t="shared" si="257"/>
        <v/>
      </c>
      <c r="DE189" t="str">
        <f t="shared" si="258"/>
        <v/>
      </c>
      <c r="DF189" t="str">
        <f t="shared" si="259"/>
        <v/>
      </c>
      <c r="DG189" t="str">
        <f t="shared" si="229"/>
        <v/>
      </c>
      <c r="DH189" s="5" t="str">
        <f>IFERROR((CR189*$B$2*(1-$H189)*('CAR.CAP_per person'!B$2))/(_xlfn.XLOOKUP($E$2,EU_countries_GDP!$A$2:$A$29,EU_countries_GDP!$E$2:$E$29)),"")</f>
        <v/>
      </c>
      <c r="DI189" s="5" t="str">
        <f>IFERROR((CS189*$B$2*(1-$H189)*('CAR.CAP_per person'!C$2))/(_xlfn.XLOOKUP($E$2,EU_countries_GDP!$A$2:$A$29,EU_countries_GDP!$E$2:$E$29)),"")</f>
        <v/>
      </c>
      <c r="DJ189" s="5" t="str">
        <f>IFERROR((CT189*$B$2*(1-$H189)*('CAR.CAP_per person'!D$2))/(_xlfn.XLOOKUP($E$2,EU_countries_GDP!$A$2:$A$29,EU_countries_GDP!$E$2:$E$29)),"")</f>
        <v/>
      </c>
      <c r="DK189" s="5" t="str">
        <f>IFERROR((CU189*$B$2*(1-$H189)*('CAR.CAP_per person'!E$2))/(_xlfn.XLOOKUP($E$2,EU_countries_GDP!$A$2:$A$29,EU_countries_GDP!$E$2:$E$29)),"")</f>
        <v/>
      </c>
      <c r="DL189" s="5" t="str">
        <f>IFERROR((CV189*$B$2*(1-$H189)*('CAR.CAP_per person'!F$2))/(_xlfn.XLOOKUP($E$2,EU_countries_GDP!$A$2:$A$29,EU_countries_GDP!$E$2:$E$29)),"")</f>
        <v/>
      </c>
      <c r="DM189" s="5" t="str">
        <f>IFERROR((CW189*$B$2*(1-$H189)*('CAR.CAP_per person'!G$2))/(_xlfn.XLOOKUP($E$2,EU_countries_GDP!$A$2:$A$29,EU_countries_GDP!$E$2:$E$29)),"")</f>
        <v/>
      </c>
      <c r="DN189" s="5" t="str">
        <f>IFERROR((CX189*$B$2*(1-$H189)*('CAR.CAP_per person'!H$2))/(_xlfn.XLOOKUP($E$2,EU_countries_GDP!$A$2:$A$29,EU_countries_GDP!$E$2:$E$29)),"")</f>
        <v/>
      </c>
      <c r="DO189" s="5" t="str">
        <f>IFERROR((CY189*$B$2*(1-$H189)*('CAR.CAP_per person'!I$2))/(_xlfn.XLOOKUP($E$2,EU_countries_GDP!$A$2:$A$29,EU_countries_GDP!$E$2:$E$29)),"")</f>
        <v/>
      </c>
      <c r="DP189" s="5" t="str">
        <f>IFERROR((CZ189*$B$2*(1-$H189)*('CAR.CAP_per person'!J$2))/(_xlfn.XLOOKUP($E$2,EU_countries_GDP!$A$2:$A$29,EU_countries_GDP!$E$2:$E$29)),"")</f>
        <v/>
      </c>
      <c r="DQ189" s="5" t="str">
        <f>IFERROR((DA189*$B$2*(1-$H189)*('CAR.CAP_per person'!K$2))/(_xlfn.XLOOKUP($E$2,EU_countries_GDP!$A$2:$A$29,EU_countries_GDP!$E$2:$E$29)),"")</f>
        <v/>
      </c>
      <c r="DR189" s="5" t="str">
        <f>IFERROR((DB189*$B$2*(1-$H189)*('CAR.CAP_per person'!L$2))/(_xlfn.XLOOKUP($E$2,EU_countries_GDP!$A$2:$A$29,EU_countries_GDP!$E$2:$E$29)),"")</f>
        <v/>
      </c>
      <c r="DS189" s="5" t="str">
        <f>IFERROR((DC189*$B$2*(1-$H189)*('CAR.CAP_per person'!M$2))/(_xlfn.XLOOKUP($E$2,EU_countries_GDP!$A$2:$A$29,EU_countries_GDP!$E$2:$E$29)),"")</f>
        <v/>
      </c>
      <c r="DT189" s="5" t="str">
        <f>IFERROR((DD189*$B$2*(1-$H189)*('CAR.CAP_per person'!N$2))/(_xlfn.XLOOKUP($E$2,EU_countries_GDP!$A$2:$A$29,EU_countries_GDP!$E$2:$E$29)),"")</f>
        <v/>
      </c>
      <c r="DU189" s="5" t="str">
        <f>IFERROR((DE189*$B$2*(1-$H189)*('CAR.CAP_per person'!O$2))/(_xlfn.XLOOKUP($E$2,EU_countries_GDP!$A$2:$A$29,EU_countries_GDP!$E$2:$E$29)),"")</f>
        <v/>
      </c>
      <c r="DV189" s="5" t="str">
        <f>IFERROR((DF189*$B$2*(1-$H189)*('CAR.CAP_per person'!P$2))/(_xlfn.XLOOKUP($E$2,EU_countries_GDP!$A$2:$A$29,EU_countries_GDP!$E$2:$E$29)),"")</f>
        <v/>
      </c>
      <c r="DW189" s="5" t="str">
        <f>IFERROR((DG189*$B$2*(1-$H189)*('CAR.CAP_per person'!Q$2))/(_xlfn.XLOOKUP($E$2,EU_countries_GDP!$A$2:$A$29,EU_countries_GDP!$E$2:$E$29)),"")</f>
        <v/>
      </c>
    </row>
    <row r="190" spans="2:127">
      <c r="B190" t="str">
        <f>_xlfn.XLOOKUP(D190,Table5[Ingredient],Table5[Category],"",FALSE)</f>
        <v/>
      </c>
      <c r="C190" s="33"/>
      <c r="D190" s="33"/>
      <c r="E190" s="33"/>
      <c r="F190" s="33"/>
      <c r="G190" s="33"/>
      <c r="H190" s="33"/>
      <c r="I190" s="33"/>
      <c r="J190" s="37" t="str">
        <f>IFERROR(INDEX('AveragePrices&amp;Codes'!G:AG, MATCH($D190, 'AveragePrices&amp;Codes'!$A:$A, 0), MATCH(Tool_clean!$E$2, 'AveragePrices&amp;Codes'!$G$1:$AG$1, 0)),"")</f>
        <v/>
      </c>
      <c r="K190" s="37" t="str">
        <f t="shared" si="194"/>
        <v/>
      </c>
      <c r="L190">
        <f>IFERROR(IF($F190="Raw",_xlfn.XLOOKUP(_xlfn.XLOOKUP(Tool_clean!$D190,'AveragePrices&amp;Codes'!$A:$A,'AveragePrices&amp;Codes'!$B:$B),AGRIBALYSE_Raw!$B:$B,AGRIBALYSE_Raw!O:O)*$E190,_xlfn.XLOOKUP(_xlfn.XLOOKUP(Tool_clean!$D190,'AveragePrices&amp;Codes'!$A:$A,'AveragePrices&amp;Codes'!$B:$B),AGRIBALYSE_Cooked!$C:$C,AGRIBALYSE_Cooked!P:P)*$E190),"")</f>
        <v>0</v>
      </c>
      <c r="M190">
        <f>IFERROR(IF($F190="Raw",_xlfn.XLOOKUP(_xlfn.XLOOKUP(Tool_clean!$D190,'AveragePrices&amp;Codes'!$A:$A,'AveragePrices&amp;Codes'!$B:$B),AGRIBALYSE_Raw!$B:$B,AGRIBALYSE_Raw!P:P)*$E190,_xlfn.XLOOKUP(_xlfn.XLOOKUP(Tool_clean!$D190,'AveragePrices&amp;Codes'!$A:$A,'AveragePrices&amp;Codes'!$B:$B),AGRIBALYSE_Cooked!$C:$C,AGRIBALYSE_Cooked!Q:Q)*$E190),"")</f>
        <v>0</v>
      </c>
      <c r="N190">
        <f>IFERROR(IF($F190="Raw",_xlfn.XLOOKUP(_xlfn.XLOOKUP(Tool_clean!$D190,'AveragePrices&amp;Codes'!$A:$A,'AveragePrices&amp;Codes'!$B:$B),AGRIBALYSE_Raw!$B:$B,AGRIBALYSE_Raw!Q:Q)*$E190,_xlfn.XLOOKUP(_xlfn.XLOOKUP(Tool_clean!$D190,'AveragePrices&amp;Codes'!$A:$A,'AveragePrices&amp;Codes'!$B:$B),AGRIBALYSE_Cooked!$C:$C,AGRIBALYSE_Cooked!R:R)*$E190),"")</f>
        <v>0</v>
      </c>
      <c r="O190">
        <f>IFERROR(IF($F190="Raw",_xlfn.XLOOKUP(_xlfn.XLOOKUP(Tool_clean!$D190,'AveragePrices&amp;Codes'!$A:$A,'AveragePrices&amp;Codes'!$B:$B),AGRIBALYSE_Raw!$B:$B,AGRIBALYSE_Raw!R:R)*$E190,_xlfn.XLOOKUP(_xlfn.XLOOKUP(Tool_clean!$D190,'AveragePrices&amp;Codes'!$A:$A,'AveragePrices&amp;Codes'!$B:$B),AGRIBALYSE_Cooked!$C:$C,AGRIBALYSE_Cooked!S:S)*$E190),"")</f>
        <v>0</v>
      </c>
      <c r="P190">
        <f>IFERROR(IF($F190="Raw",_xlfn.XLOOKUP(_xlfn.XLOOKUP(Tool_clean!$D190,'AveragePrices&amp;Codes'!$A:$A,'AveragePrices&amp;Codes'!$B:$B),AGRIBALYSE_Raw!$B:$B,AGRIBALYSE_Raw!S:S)*$E190,_xlfn.XLOOKUP(_xlfn.XLOOKUP(Tool_clean!$D190,'AveragePrices&amp;Codes'!$A:$A,'AveragePrices&amp;Codes'!$B:$B),AGRIBALYSE_Cooked!$C:$C,AGRIBALYSE_Cooked!T:T)*$E190),"")</f>
        <v>0</v>
      </c>
      <c r="Q190">
        <f>IFERROR(IF($F190="Raw",_xlfn.XLOOKUP(_xlfn.XLOOKUP(Tool_clean!$D190,'AveragePrices&amp;Codes'!$A:$A,'AveragePrices&amp;Codes'!$B:$B),AGRIBALYSE_Raw!$B:$B,AGRIBALYSE_Raw!T:T)*$E190,_xlfn.XLOOKUP(_xlfn.XLOOKUP(Tool_clean!$D190,'AveragePrices&amp;Codes'!$A:$A,'AveragePrices&amp;Codes'!$B:$B),AGRIBALYSE_Cooked!$C:$C,AGRIBALYSE_Cooked!U:U)*$E190),"")</f>
        <v>0</v>
      </c>
      <c r="R190">
        <f>IFERROR(IF($F190="Raw",_xlfn.XLOOKUP(_xlfn.XLOOKUP(Tool_clean!$D190,'AveragePrices&amp;Codes'!$A:$A,'AveragePrices&amp;Codes'!$B:$B),AGRIBALYSE_Raw!$B:$B,AGRIBALYSE_Raw!U:U)*$E190,_xlfn.XLOOKUP(_xlfn.XLOOKUP(Tool_clean!$D190,'AveragePrices&amp;Codes'!$A:$A,'AveragePrices&amp;Codes'!$B:$B),AGRIBALYSE_Cooked!$C:$C,AGRIBALYSE_Cooked!V:V)*$E190),"")</f>
        <v>0</v>
      </c>
      <c r="S190">
        <f>IFERROR(IF($F190="Raw",_xlfn.XLOOKUP(_xlfn.XLOOKUP(Tool_clean!$D190,'AveragePrices&amp;Codes'!$A:$A,'AveragePrices&amp;Codes'!$B:$B),AGRIBALYSE_Raw!$B:$B,AGRIBALYSE_Raw!V:V)*$E190,_xlfn.XLOOKUP(_xlfn.XLOOKUP(Tool_clean!$D190,'AveragePrices&amp;Codes'!$A:$A,'AveragePrices&amp;Codes'!$B:$B),AGRIBALYSE_Cooked!$C:$C,AGRIBALYSE_Cooked!W:W)*$E190),"")</f>
        <v>0</v>
      </c>
      <c r="T190">
        <f>IFERROR(IF($F190="Raw",_xlfn.XLOOKUP(_xlfn.XLOOKUP(Tool_clean!$D190,'AveragePrices&amp;Codes'!$A:$A,'AveragePrices&amp;Codes'!$B:$B),AGRIBALYSE_Raw!$B:$B,AGRIBALYSE_Raw!W:W)*$E190,_xlfn.XLOOKUP(_xlfn.XLOOKUP(Tool_clean!$D190,'AveragePrices&amp;Codes'!$A:$A,'AveragePrices&amp;Codes'!$B:$B),AGRIBALYSE_Cooked!$C:$C,AGRIBALYSE_Cooked!X:X)*$E190),"")</f>
        <v>0</v>
      </c>
      <c r="U190">
        <f>IFERROR(IF($F190="Raw",_xlfn.XLOOKUP(_xlfn.XLOOKUP(Tool_clean!$D190,'AveragePrices&amp;Codes'!$A:$A,'AveragePrices&amp;Codes'!$B:$B),AGRIBALYSE_Raw!$B:$B,AGRIBALYSE_Raw!X:X)*$E190,_xlfn.XLOOKUP(_xlfn.XLOOKUP(Tool_clean!$D190,'AveragePrices&amp;Codes'!$A:$A,'AveragePrices&amp;Codes'!$B:$B),AGRIBALYSE_Cooked!$C:$C,AGRIBALYSE_Cooked!Y:Y)*$E190),"")</f>
        <v>0</v>
      </c>
      <c r="V190">
        <f>IFERROR(IF($F190="Raw",_xlfn.XLOOKUP(_xlfn.XLOOKUP(Tool_clean!$D190,'AveragePrices&amp;Codes'!$A:$A,'AveragePrices&amp;Codes'!$B:$B),AGRIBALYSE_Raw!$B:$B,AGRIBALYSE_Raw!Y:Y)*$E190,_xlfn.XLOOKUP(_xlfn.XLOOKUP(Tool_clean!$D190,'AveragePrices&amp;Codes'!$A:$A,'AveragePrices&amp;Codes'!$B:$B),AGRIBALYSE_Cooked!$C:$C,AGRIBALYSE_Cooked!Z:Z)*$E190),"")</f>
        <v>0</v>
      </c>
      <c r="W190">
        <f>IFERROR(IF($F190="Raw",_xlfn.XLOOKUP(_xlfn.XLOOKUP(Tool_clean!$D190,'AveragePrices&amp;Codes'!$A:$A,'AveragePrices&amp;Codes'!$B:$B),AGRIBALYSE_Raw!$B:$B,AGRIBALYSE_Raw!Z:Z)*$E190,_xlfn.XLOOKUP(_xlfn.XLOOKUP(Tool_clean!$D190,'AveragePrices&amp;Codes'!$A:$A,'AveragePrices&amp;Codes'!$B:$B),AGRIBALYSE_Cooked!$C:$C,AGRIBALYSE_Cooked!AA:AA)*$E190),"")</f>
        <v>0</v>
      </c>
      <c r="X190">
        <f>IFERROR(IF($F190="Raw",_xlfn.XLOOKUP(_xlfn.XLOOKUP(Tool_clean!$D190,'AveragePrices&amp;Codes'!$A:$A,'AveragePrices&amp;Codes'!$B:$B),AGRIBALYSE_Raw!$B:$B,AGRIBALYSE_Raw!AA:AA)*$E190,_xlfn.XLOOKUP(_xlfn.XLOOKUP(Tool_clean!$D190,'AveragePrices&amp;Codes'!$A:$A,'AveragePrices&amp;Codes'!$B:$B),AGRIBALYSE_Cooked!$C:$C,AGRIBALYSE_Cooked!AB:AB)*$E190),"")</f>
        <v>0</v>
      </c>
      <c r="Y190">
        <f>IFERROR(IF($F190="Raw",_xlfn.XLOOKUP(_xlfn.XLOOKUP(Tool_clean!$D190,'AveragePrices&amp;Codes'!$A:$A,'AveragePrices&amp;Codes'!$B:$B),AGRIBALYSE_Raw!$B:$B,AGRIBALYSE_Raw!AB:AB)*$E190,_xlfn.XLOOKUP(_xlfn.XLOOKUP(Tool_clean!$D190,'AveragePrices&amp;Codes'!$A:$A,'AveragePrices&amp;Codes'!$B:$B),AGRIBALYSE_Cooked!$C:$C,AGRIBALYSE_Cooked!AC:AC)*$E190),"")</f>
        <v>0</v>
      </c>
      <c r="Z190">
        <f>IFERROR(IF($F190="Raw",_xlfn.XLOOKUP(_xlfn.XLOOKUP(Tool_clean!$D190,'AveragePrices&amp;Codes'!$A:$A,'AveragePrices&amp;Codes'!$B:$B),AGRIBALYSE_Raw!$B:$B,AGRIBALYSE_Raw!AC:AC)*$E190,_xlfn.XLOOKUP(_xlfn.XLOOKUP(Tool_clean!$D190,'AveragePrices&amp;Codes'!$A:$A,'AveragePrices&amp;Codes'!$B:$B),AGRIBALYSE_Cooked!$C:$C,AGRIBALYSE_Cooked!AD:AD)*$E190),"")</f>
        <v>0</v>
      </c>
      <c r="AA190">
        <f>IFERROR(IF($F190="Raw",_xlfn.XLOOKUP(_xlfn.XLOOKUP(Tool_clean!$D190,'AveragePrices&amp;Codes'!$A:$A,'AveragePrices&amp;Codes'!$B:$B),AGRIBALYSE_Raw!$B:$B,AGRIBALYSE_Raw!AD:AD)*$E190,_xlfn.XLOOKUP(_xlfn.XLOOKUP(Tool_clean!$D190,'AveragePrices&amp;Codes'!$A:$A,'AveragePrices&amp;Codes'!$B:$B),AGRIBALYSE_Cooked!$C:$C,AGRIBALYSE_Cooked!AE:AE)*$E190),"")</f>
        <v>0</v>
      </c>
      <c r="AB190" t="str" cm="1">
        <f t="array" ref="AB190">IFERROR(_xlfn.XLOOKUP(Tool_clean!$F190&amp;$E$2,'Cooking methods'!$A:$A&amp;'Cooking methods'!$B:$B,'Cooking methods'!C:C)*$E190,"")</f>
        <v/>
      </c>
      <c r="AC190" t="str" cm="1">
        <f t="array" ref="AC190">IFERROR(_xlfn.XLOOKUP(Tool_clean!$F190&amp;$E$2,'Cooking methods'!$A:$A&amp;'Cooking methods'!$B:$B,'Cooking methods'!D:D)*$E190,"")</f>
        <v/>
      </c>
      <c r="AD190" t="str" cm="1">
        <f t="array" ref="AD190">IFERROR(_xlfn.XLOOKUP(Tool_clean!$F190&amp;$E$2,'Cooking methods'!$A:$A&amp;'Cooking methods'!$B:$B,'Cooking methods'!E:E)*$E190,"")</f>
        <v/>
      </c>
      <c r="AE190" t="str" cm="1">
        <f t="array" ref="AE190">IFERROR(_xlfn.XLOOKUP(Tool_clean!$F190&amp;$E$2,'Cooking methods'!$A:$A&amp;'Cooking methods'!$B:$B,'Cooking methods'!F:F)*$E190,"")</f>
        <v/>
      </c>
      <c r="AF190" t="str" cm="1">
        <f t="array" ref="AF190">IFERROR(_xlfn.XLOOKUP(Tool_clean!$F190&amp;$E$2,'Cooking methods'!$A:$A&amp;'Cooking methods'!$B:$B,'Cooking methods'!G:G)*$E190,"")</f>
        <v/>
      </c>
      <c r="AG190" t="str" cm="1">
        <f t="array" ref="AG190">IFERROR(_xlfn.XLOOKUP(Tool_clean!$F190&amp;$E$2,'Cooking methods'!$A:$A&amp;'Cooking methods'!$B:$B,'Cooking methods'!H:H)*$E190,"")</f>
        <v/>
      </c>
      <c r="AH190" t="str" cm="1">
        <f t="array" ref="AH190">IFERROR(_xlfn.XLOOKUP(Tool_clean!$F190&amp;$E$2,'Cooking methods'!$A:$A&amp;'Cooking methods'!$B:$B,'Cooking methods'!I:I)*$E190,"")</f>
        <v/>
      </c>
      <c r="AI190" t="str" cm="1">
        <f t="array" ref="AI190">IFERROR(_xlfn.XLOOKUP(Tool_clean!$F190&amp;$E$2,'Cooking methods'!$A:$A&amp;'Cooking methods'!$B:$B,'Cooking methods'!J:J)*$E190,"")</f>
        <v/>
      </c>
      <c r="AJ190" t="str" cm="1">
        <f t="array" ref="AJ190">IFERROR(_xlfn.XLOOKUP(Tool_clean!$F190&amp;$E$2,'Cooking methods'!$A:$A&amp;'Cooking methods'!$B:$B,'Cooking methods'!K:K)*$E190,"")</f>
        <v/>
      </c>
      <c r="AK190" t="str" cm="1">
        <f t="array" ref="AK190">IFERROR(_xlfn.XLOOKUP(Tool_clean!$F190&amp;$E$2,'Cooking methods'!$A:$A&amp;'Cooking methods'!$B:$B,'Cooking methods'!L:L)*$E190,"")</f>
        <v/>
      </c>
      <c r="AL190" t="str" cm="1">
        <f t="array" ref="AL190">IFERROR(_xlfn.XLOOKUP(Tool_clean!$F190&amp;$E$2,'Cooking methods'!$A:$A&amp;'Cooking methods'!$B:$B,'Cooking methods'!M:M)*$E190,"")</f>
        <v/>
      </c>
      <c r="AM190" t="str" cm="1">
        <f t="array" ref="AM190">IFERROR(_xlfn.XLOOKUP(Tool_clean!$F190&amp;$E$2,'Cooking methods'!$A:$A&amp;'Cooking methods'!$B:$B,'Cooking methods'!N:N)*$E190,"")</f>
        <v/>
      </c>
      <c r="AN190" t="str" cm="1">
        <f t="array" ref="AN190">IFERROR(_xlfn.XLOOKUP(Tool_clean!$F190&amp;$E$2,'Cooking methods'!$A:$A&amp;'Cooking methods'!$B:$B,'Cooking methods'!O:O)*$E190,"")</f>
        <v/>
      </c>
      <c r="AO190" t="str" cm="1">
        <f t="array" ref="AO190">IFERROR(_xlfn.XLOOKUP(Tool_clean!$F190&amp;$E$2,'Cooking methods'!$A:$A&amp;'Cooking methods'!$B:$B,'Cooking methods'!P:P)*$E190,"")</f>
        <v/>
      </c>
      <c r="AP190" t="str" cm="1">
        <f t="array" ref="AP190">IFERROR(_xlfn.XLOOKUP(Tool_clean!$F190&amp;$E$2,'Cooking methods'!$A:$A&amp;'Cooking methods'!$B:$B,'Cooking methods'!Q:Q)*$E190,"")</f>
        <v/>
      </c>
      <c r="AQ190" t="str" cm="1">
        <f t="array" ref="AQ190">IFERROR(_xlfn.XLOOKUP(Tool_clean!$F190&amp;$E$2,'Cooking methods'!$A:$A&amp;'Cooking methods'!$B:$B,'Cooking methods'!R:R)*$E190,"")</f>
        <v/>
      </c>
      <c r="AR190" t="str" cm="1">
        <f t="array" ref="AR190">IFERROR(_xlfn.XLOOKUP(Tool_clean!$G190&amp;$E$2,'Waste management'!$A:$A&amp;'Waste management'!$B:$B,'Waste management'!C:C)*$E190,"")</f>
        <v/>
      </c>
      <c r="AS190" t="str" cm="1">
        <f t="array" ref="AS190">IFERROR(_xlfn.XLOOKUP(Tool_clean!$G190&amp;$E$2,'Waste management'!$A:$A&amp;'Waste management'!$B:$B,'Waste management'!D:D)*$E190,"")</f>
        <v/>
      </c>
      <c r="AT190" t="str" cm="1">
        <f t="array" ref="AT190">IFERROR(_xlfn.XLOOKUP(Tool_clean!$G190&amp;$E$2,'Waste management'!$A:$A&amp;'Waste management'!$B:$B,'Waste management'!E:E)*$E190,"")</f>
        <v/>
      </c>
      <c r="AU190" t="str" cm="1">
        <f t="array" ref="AU190">IFERROR(_xlfn.XLOOKUP(Tool_clean!$G190&amp;$E$2,'Waste management'!$A:$A&amp;'Waste management'!$B:$B,'Waste management'!F:F)*$E190,"")</f>
        <v/>
      </c>
      <c r="AV190" t="str" cm="1">
        <f t="array" ref="AV190">IFERROR(_xlfn.XLOOKUP(Tool_clean!$G190&amp;$E$2,'Waste management'!$A:$A&amp;'Waste management'!$B:$B,'Waste management'!G:G)*$E190,"")</f>
        <v/>
      </c>
      <c r="AW190" t="str" cm="1">
        <f t="array" ref="AW190">IFERROR(_xlfn.XLOOKUP(Tool_clean!$G190&amp;$E$2,'Waste management'!$A:$A&amp;'Waste management'!$B:$B,'Waste management'!H:H)*$E190,"")</f>
        <v/>
      </c>
      <c r="AX190" t="str" cm="1">
        <f t="array" ref="AX190">IFERROR(_xlfn.XLOOKUP(Tool_clean!$G190&amp;$E$2,'Waste management'!$A:$A&amp;'Waste management'!$B:$B,'Waste management'!I:I)*$E190,"")</f>
        <v/>
      </c>
      <c r="AY190" t="str" cm="1">
        <f t="array" ref="AY190">IFERROR(_xlfn.XLOOKUP(Tool_clean!$G190&amp;$E$2,'Waste management'!$A:$A&amp;'Waste management'!$B:$B,'Waste management'!J:J)*$E190,"")</f>
        <v/>
      </c>
      <c r="AZ190" t="str" cm="1">
        <f t="array" ref="AZ190">IFERROR(_xlfn.XLOOKUP(Tool_clean!$G190&amp;$E$2,'Waste management'!$A:$A&amp;'Waste management'!$B:$B,'Waste management'!K:K)*$E190,"")</f>
        <v/>
      </c>
      <c r="BA190" t="str" cm="1">
        <f t="array" ref="BA190">IFERROR(_xlfn.XLOOKUP(Tool_clean!$G190&amp;$E$2,'Waste management'!$A:$A&amp;'Waste management'!$B:$B,'Waste management'!L:L)*$E190,"")</f>
        <v/>
      </c>
      <c r="BB190" t="str" cm="1">
        <f t="array" ref="BB190">IFERROR(_xlfn.XLOOKUP(Tool_clean!$G190&amp;$E$2,'Waste management'!$A:$A&amp;'Waste management'!$B:$B,'Waste management'!M:M)*$E190,"")</f>
        <v/>
      </c>
      <c r="BC190" t="str" cm="1">
        <f t="array" ref="BC190">IFERROR(_xlfn.XLOOKUP(Tool_clean!$G190&amp;$E$2,'Waste management'!$A:$A&amp;'Waste management'!$B:$B,'Waste management'!N:N)*$E190,"")</f>
        <v/>
      </c>
      <c r="BD190" t="str" cm="1">
        <f t="array" ref="BD190">IFERROR(_xlfn.XLOOKUP(Tool_clean!$G190&amp;$E$2,'Waste management'!$A:$A&amp;'Waste management'!$B:$B,'Waste management'!O:O)*$E190,"")</f>
        <v/>
      </c>
      <c r="BE190" t="str" cm="1">
        <f t="array" ref="BE190">IFERROR(_xlfn.XLOOKUP(Tool_clean!$G190&amp;$E$2,'Waste management'!$A:$A&amp;'Waste management'!$B:$B,'Waste management'!P:P)*$E190,"")</f>
        <v/>
      </c>
      <c r="BF190" t="str" cm="1">
        <f t="array" ref="BF190">IFERROR(_xlfn.XLOOKUP(Tool_clean!$G190&amp;$E$2,'Waste management'!$A:$A&amp;'Waste management'!$B:$B,'Waste management'!Q:Q)*$E190,"")</f>
        <v/>
      </c>
      <c r="BG190" t="str" cm="1">
        <f t="array" ref="BG190">IFERROR(_xlfn.XLOOKUP(Tool_clean!$G190&amp;$E$2,'Waste management'!$A:$A&amp;'Waste management'!$B:$B,'Waste management'!R:R)*$E190,"")</f>
        <v/>
      </c>
      <c r="BH190" t="str">
        <f>IFERROR((L190+AR190+AB190)*_xlfn.XLOOKUP(Tool_clean!BH$4,Monetization_Factors!$A:$A,Monetization_Factors!$D:$D),"")</f>
        <v/>
      </c>
      <c r="BI190" t="str">
        <f>IFERROR((M190+AS190+AC190)*_xlfn.XLOOKUP(Tool_clean!BI$4,Monetization_Factors!$A:$A,Monetization_Factors!$D:$D),"")</f>
        <v/>
      </c>
      <c r="BJ190" t="str">
        <f>IFERROR((N190+AT190+AD190)*_xlfn.XLOOKUP(Tool_clean!BJ$4,Monetization_Factors!$A:$A,Monetization_Factors!$D:$D),"")</f>
        <v/>
      </c>
      <c r="BK190" t="str">
        <f>IFERROR((O190+AU190+AE190)*_xlfn.XLOOKUP(Tool_clean!BK$4,Monetization_Factors!$A:$A,Monetization_Factors!$D:$D),"")</f>
        <v/>
      </c>
      <c r="BL190" t="str">
        <f>IFERROR((P190+AV190+AF190)*_xlfn.XLOOKUP(Tool_clean!BL$4,Monetization_Factors!$A:$A,Monetization_Factors!$D:$D),"")</f>
        <v/>
      </c>
      <c r="BM190" t="str">
        <f>IFERROR((Q190+AW190+AG190)*_xlfn.XLOOKUP(Tool_clean!BM$4,Monetization_Factors!$A:$A,Monetization_Factors!$D:$D),"")</f>
        <v/>
      </c>
      <c r="BN190" t="str">
        <f>IFERROR((R190+AX190+AH190)*_xlfn.XLOOKUP(Tool_clean!BN$4,Monetization_Factors!$A:$A,Monetization_Factors!$D:$D),"")</f>
        <v/>
      </c>
      <c r="BO190" t="str">
        <f>IFERROR((S190+AY190+AI190)*_xlfn.XLOOKUP(Tool_clean!BO$4,Monetization_Factors!$A:$A,Monetization_Factors!$D:$D),"")</f>
        <v/>
      </c>
      <c r="BP190" t="str">
        <f>IFERROR((T190+AZ190+AJ190)*_xlfn.XLOOKUP(Tool_clean!BP$4,Monetization_Factors!$A:$A,Monetization_Factors!$D:$D),"")</f>
        <v/>
      </c>
      <c r="BQ190" t="str">
        <f>IFERROR((U190+BA190+AK190)*_xlfn.XLOOKUP(Tool_clean!BQ$4,Monetization_Factors!$A:$A,Monetization_Factors!$D:$D),"")</f>
        <v/>
      </c>
      <c r="BR190" t="str">
        <f>IFERROR((V190+BB190+AL190)*_xlfn.XLOOKUP(Tool_clean!BR$4,Monetization_Factors!$A:$A,Monetization_Factors!$D:$D),"")</f>
        <v/>
      </c>
      <c r="BS190" t="str">
        <f>IFERROR((W190+BC190+AM190)*_xlfn.XLOOKUP(Tool_clean!BS$4,Monetization_Factors!$A:$A,Monetization_Factors!$D:$D),"")</f>
        <v/>
      </c>
      <c r="BT190" t="str">
        <f>IFERROR((X190+BD190+AN190)*_xlfn.XLOOKUP(Tool_clean!BT$4,Monetization_Factors!$A:$A,Monetization_Factors!$D:$D),"")</f>
        <v/>
      </c>
      <c r="BU190" t="str">
        <f>IFERROR((Y190+BE190+AO190)*_xlfn.XLOOKUP(Tool_clean!BU$4,Monetization_Factors!$A:$A,Monetization_Factors!$D:$D),"")</f>
        <v/>
      </c>
      <c r="BV190" t="str">
        <f>IFERROR((Z190+BF190+AP190)*_xlfn.XLOOKUP(Tool_clean!BV$4,Monetization_Factors!$A:$A,Monetization_Factors!$D:$D),"")</f>
        <v/>
      </c>
      <c r="BW190" t="str">
        <f>IFERROR((AA190+BG190+AQ190)*_xlfn.XLOOKUP(Tool_clean!BW$4,Monetization_Factors!$A:$A,Monetization_Factors!$D:$D),"")</f>
        <v/>
      </c>
      <c r="BX190" s="38" t="str" cm="1">
        <f t="array" ref="BX190">IFERROR(_xlfn.IFS(I190&gt;0,I190*E190,I190="",J190*E190),"")</f>
        <v/>
      </c>
      <c r="BY190" s="38">
        <f t="shared" si="195"/>
        <v>0</v>
      </c>
      <c r="BZ190" s="38" t="str">
        <f t="shared" si="196"/>
        <v/>
      </c>
      <c r="CA190" s="38" t="str">
        <f t="shared" si="197"/>
        <v/>
      </c>
      <c r="CB190" t="str">
        <f t="shared" si="230"/>
        <v/>
      </c>
      <c r="CC190" t="str">
        <f t="shared" si="231"/>
        <v/>
      </c>
      <c r="CD190" t="str">
        <f t="shared" si="232"/>
        <v/>
      </c>
      <c r="CE190" t="str">
        <f t="shared" si="233"/>
        <v/>
      </c>
      <c r="CF190" t="str">
        <f t="shared" si="234"/>
        <v/>
      </c>
      <c r="CG190" t="str">
        <f t="shared" si="235"/>
        <v/>
      </c>
      <c r="CH190" t="str">
        <f t="shared" si="236"/>
        <v/>
      </c>
      <c r="CI190" t="str">
        <f t="shared" si="237"/>
        <v/>
      </c>
      <c r="CJ190" t="str">
        <f t="shared" si="238"/>
        <v/>
      </c>
      <c r="CK190" t="str">
        <f t="shared" si="239"/>
        <v/>
      </c>
      <c r="CL190" t="str">
        <f t="shared" si="240"/>
        <v/>
      </c>
      <c r="CM190" t="str">
        <f t="shared" si="241"/>
        <v/>
      </c>
      <c r="CN190" t="str">
        <f t="shared" si="242"/>
        <v/>
      </c>
      <c r="CO190" t="str">
        <f t="shared" si="243"/>
        <v/>
      </c>
      <c r="CP190" t="str">
        <f t="shared" si="244"/>
        <v/>
      </c>
      <c r="CQ190" t="str">
        <f t="shared" si="213"/>
        <v/>
      </c>
      <c r="CR190" t="str">
        <f t="shared" si="245"/>
        <v/>
      </c>
      <c r="CS190" t="str">
        <f t="shared" si="246"/>
        <v/>
      </c>
      <c r="CT190" t="str">
        <f t="shared" si="247"/>
        <v/>
      </c>
      <c r="CU190" t="str">
        <f t="shared" si="248"/>
        <v/>
      </c>
      <c r="CV190" t="str">
        <f t="shared" si="249"/>
        <v/>
      </c>
      <c r="CW190" t="str">
        <f t="shared" si="250"/>
        <v/>
      </c>
      <c r="CX190" t="str">
        <f t="shared" si="251"/>
        <v/>
      </c>
      <c r="CY190" t="str">
        <f t="shared" si="252"/>
        <v/>
      </c>
      <c r="CZ190" t="str">
        <f t="shared" si="253"/>
        <v/>
      </c>
      <c r="DA190" t="str">
        <f t="shared" si="254"/>
        <v/>
      </c>
      <c r="DB190" t="str">
        <f t="shared" si="255"/>
        <v/>
      </c>
      <c r="DC190" t="str">
        <f t="shared" si="256"/>
        <v/>
      </c>
      <c r="DD190" t="str">
        <f t="shared" si="257"/>
        <v/>
      </c>
      <c r="DE190" t="str">
        <f t="shared" si="258"/>
        <v/>
      </c>
      <c r="DF190" t="str">
        <f t="shared" si="259"/>
        <v/>
      </c>
      <c r="DG190" t="str">
        <f t="shared" si="229"/>
        <v/>
      </c>
      <c r="DH190" s="5" t="str">
        <f>IFERROR((CR190*$B$2*(1-$H190)*('CAR.CAP_per person'!B$2))/(_xlfn.XLOOKUP($E$2,EU_countries_GDP!$A$2:$A$29,EU_countries_GDP!$E$2:$E$29)),"")</f>
        <v/>
      </c>
      <c r="DI190" s="5" t="str">
        <f>IFERROR((CS190*$B$2*(1-$H190)*('CAR.CAP_per person'!C$2))/(_xlfn.XLOOKUP($E$2,EU_countries_GDP!$A$2:$A$29,EU_countries_GDP!$E$2:$E$29)),"")</f>
        <v/>
      </c>
      <c r="DJ190" s="5" t="str">
        <f>IFERROR((CT190*$B$2*(1-$H190)*('CAR.CAP_per person'!D$2))/(_xlfn.XLOOKUP($E$2,EU_countries_GDP!$A$2:$A$29,EU_countries_GDP!$E$2:$E$29)),"")</f>
        <v/>
      </c>
      <c r="DK190" s="5" t="str">
        <f>IFERROR((CU190*$B$2*(1-$H190)*('CAR.CAP_per person'!E$2))/(_xlfn.XLOOKUP($E$2,EU_countries_GDP!$A$2:$A$29,EU_countries_GDP!$E$2:$E$29)),"")</f>
        <v/>
      </c>
      <c r="DL190" s="5" t="str">
        <f>IFERROR((CV190*$B$2*(1-$H190)*('CAR.CAP_per person'!F$2))/(_xlfn.XLOOKUP($E$2,EU_countries_GDP!$A$2:$A$29,EU_countries_GDP!$E$2:$E$29)),"")</f>
        <v/>
      </c>
      <c r="DM190" s="5" t="str">
        <f>IFERROR((CW190*$B$2*(1-$H190)*('CAR.CAP_per person'!G$2))/(_xlfn.XLOOKUP($E$2,EU_countries_GDP!$A$2:$A$29,EU_countries_GDP!$E$2:$E$29)),"")</f>
        <v/>
      </c>
      <c r="DN190" s="5" t="str">
        <f>IFERROR((CX190*$B$2*(1-$H190)*('CAR.CAP_per person'!H$2))/(_xlfn.XLOOKUP($E$2,EU_countries_GDP!$A$2:$A$29,EU_countries_GDP!$E$2:$E$29)),"")</f>
        <v/>
      </c>
      <c r="DO190" s="5" t="str">
        <f>IFERROR((CY190*$B$2*(1-$H190)*('CAR.CAP_per person'!I$2))/(_xlfn.XLOOKUP($E$2,EU_countries_GDP!$A$2:$A$29,EU_countries_GDP!$E$2:$E$29)),"")</f>
        <v/>
      </c>
      <c r="DP190" s="5" t="str">
        <f>IFERROR((CZ190*$B$2*(1-$H190)*('CAR.CAP_per person'!J$2))/(_xlfn.XLOOKUP($E$2,EU_countries_GDP!$A$2:$A$29,EU_countries_GDP!$E$2:$E$29)),"")</f>
        <v/>
      </c>
      <c r="DQ190" s="5" t="str">
        <f>IFERROR((DA190*$B$2*(1-$H190)*('CAR.CAP_per person'!K$2))/(_xlfn.XLOOKUP($E$2,EU_countries_GDP!$A$2:$A$29,EU_countries_GDP!$E$2:$E$29)),"")</f>
        <v/>
      </c>
      <c r="DR190" s="5" t="str">
        <f>IFERROR((DB190*$B$2*(1-$H190)*('CAR.CAP_per person'!L$2))/(_xlfn.XLOOKUP($E$2,EU_countries_GDP!$A$2:$A$29,EU_countries_GDP!$E$2:$E$29)),"")</f>
        <v/>
      </c>
      <c r="DS190" s="5" t="str">
        <f>IFERROR((DC190*$B$2*(1-$H190)*('CAR.CAP_per person'!M$2))/(_xlfn.XLOOKUP($E$2,EU_countries_GDP!$A$2:$A$29,EU_countries_GDP!$E$2:$E$29)),"")</f>
        <v/>
      </c>
      <c r="DT190" s="5" t="str">
        <f>IFERROR((DD190*$B$2*(1-$H190)*('CAR.CAP_per person'!N$2))/(_xlfn.XLOOKUP($E$2,EU_countries_GDP!$A$2:$A$29,EU_countries_GDP!$E$2:$E$29)),"")</f>
        <v/>
      </c>
      <c r="DU190" s="5" t="str">
        <f>IFERROR((DE190*$B$2*(1-$H190)*('CAR.CAP_per person'!O$2))/(_xlfn.XLOOKUP($E$2,EU_countries_GDP!$A$2:$A$29,EU_countries_GDP!$E$2:$E$29)),"")</f>
        <v/>
      </c>
      <c r="DV190" s="5" t="str">
        <f>IFERROR((DF190*$B$2*(1-$H190)*('CAR.CAP_per person'!P$2))/(_xlfn.XLOOKUP($E$2,EU_countries_GDP!$A$2:$A$29,EU_countries_GDP!$E$2:$E$29)),"")</f>
        <v/>
      </c>
      <c r="DW190" s="5" t="str">
        <f>IFERROR((DG190*$B$2*(1-$H190)*('CAR.CAP_per person'!Q$2))/(_xlfn.XLOOKUP($E$2,EU_countries_GDP!$A$2:$A$29,EU_countries_GDP!$E$2:$E$29)),"")</f>
        <v/>
      </c>
    </row>
    <row r="191" spans="2:127">
      <c r="B191" t="str">
        <f>_xlfn.XLOOKUP(D191,Table5[Ingredient],Table5[Category],"",FALSE)</f>
        <v/>
      </c>
      <c r="C191" s="33"/>
      <c r="D191" s="33"/>
      <c r="E191" s="33"/>
      <c r="F191" s="33"/>
      <c r="G191" s="33"/>
      <c r="H191" s="33"/>
      <c r="I191" s="33"/>
      <c r="J191" s="37" t="str">
        <f>IFERROR(INDEX('AveragePrices&amp;Codes'!G:AG, MATCH($D191, 'AveragePrices&amp;Codes'!$A:$A, 0), MATCH(Tool_clean!$E$2, 'AveragePrices&amp;Codes'!$G$1:$AG$1, 0)),"")</f>
        <v/>
      </c>
      <c r="K191" s="37" t="str">
        <f t="shared" si="194"/>
        <v/>
      </c>
      <c r="L191">
        <f>IFERROR(IF($F191="Raw",_xlfn.XLOOKUP(_xlfn.XLOOKUP(Tool_clean!$D191,'AveragePrices&amp;Codes'!$A:$A,'AveragePrices&amp;Codes'!$B:$B),AGRIBALYSE_Raw!$B:$B,AGRIBALYSE_Raw!O:O)*$E191,_xlfn.XLOOKUP(_xlfn.XLOOKUP(Tool_clean!$D191,'AveragePrices&amp;Codes'!$A:$A,'AveragePrices&amp;Codes'!$B:$B),AGRIBALYSE_Cooked!$C:$C,AGRIBALYSE_Cooked!P:P)*$E191),"")</f>
        <v>0</v>
      </c>
      <c r="M191">
        <f>IFERROR(IF($F191="Raw",_xlfn.XLOOKUP(_xlfn.XLOOKUP(Tool_clean!$D191,'AveragePrices&amp;Codes'!$A:$A,'AveragePrices&amp;Codes'!$B:$B),AGRIBALYSE_Raw!$B:$B,AGRIBALYSE_Raw!P:P)*$E191,_xlfn.XLOOKUP(_xlfn.XLOOKUP(Tool_clean!$D191,'AveragePrices&amp;Codes'!$A:$A,'AveragePrices&amp;Codes'!$B:$B),AGRIBALYSE_Cooked!$C:$C,AGRIBALYSE_Cooked!Q:Q)*$E191),"")</f>
        <v>0</v>
      </c>
      <c r="N191">
        <f>IFERROR(IF($F191="Raw",_xlfn.XLOOKUP(_xlfn.XLOOKUP(Tool_clean!$D191,'AveragePrices&amp;Codes'!$A:$A,'AveragePrices&amp;Codes'!$B:$B),AGRIBALYSE_Raw!$B:$B,AGRIBALYSE_Raw!Q:Q)*$E191,_xlfn.XLOOKUP(_xlfn.XLOOKUP(Tool_clean!$D191,'AveragePrices&amp;Codes'!$A:$A,'AveragePrices&amp;Codes'!$B:$B),AGRIBALYSE_Cooked!$C:$C,AGRIBALYSE_Cooked!R:R)*$E191),"")</f>
        <v>0</v>
      </c>
      <c r="O191">
        <f>IFERROR(IF($F191="Raw",_xlfn.XLOOKUP(_xlfn.XLOOKUP(Tool_clean!$D191,'AveragePrices&amp;Codes'!$A:$A,'AveragePrices&amp;Codes'!$B:$B),AGRIBALYSE_Raw!$B:$B,AGRIBALYSE_Raw!R:R)*$E191,_xlfn.XLOOKUP(_xlfn.XLOOKUP(Tool_clean!$D191,'AveragePrices&amp;Codes'!$A:$A,'AveragePrices&amp;Codes'!$B:$B),AGRIBALYSE_Cooked!$C:$C,AGRIBALYSE_Cooked!S:S)*$E191),"")</f>
        <v>0</v>
      </c>
      <c r="P191">
        <f>IFERROR(IF($F191="Raw",_xlfn.XLOOKUP(_xlfn.XLOOKUP(Tool_clean!$D191,'AveragePrices&amp;Codes'!$A:$A,'AveragePrices&amp;Codes'!$B:$B),AGRIBALYSE_Raw!$B:$B,AGRIBALYSE_Raw!S:S)*$E191,_xlfn.XLOOKUP(_xlfn.XLOOKUP(Tool_clean!$D191,'AveragePrices&amp;Codes'!$A:$A,'AveragePrices&amp;Codes'!$B:$B),AGRIBALYSE_Cooked!$C:$C,AGRIBALYSE_Cooked!T:T)*$E191),"")</f>
        <v>0</v>
      </c>
      <c r="Q191">
        <f>IFERROR(IF($F191="Raw",_xlfn.XLOOKUP(_xlfn.XLOOKUP(Tool_clean!$D191,'AveragePrices&amp;Codes'!$A:$A,'AveragePrices&amp;Codes'!$B:$B),AGRIBALYSE_Raw!$B:$B,AGRIBALYSE_Raw!T:T)*$E191,_xlfn.XLOOKUP(_xlfn.XLOOKUP(Tool_clean!$D191,'AveragePrices&amp;Codes'!$A:$A,'AveragePrices&amp;Codes'!$B:$B),AGRIBALYSE_Cooked!$C:$C,AGRIBALYSE_Cooked!U:U)*$E191),"")</f>
        <v>0</v>
      </c>
      <c r="R191">
        <f>IFERROR(IF($F191="Raw",_xlfn.XLOOKUP(_xlfn.XLOOKUP(Tool_clean!$D191,'AveragePrices&amp;Codes'!$A:$A,'AveragePrices&amp;Codes'!$B:$B),AGRIBALYSE_Raw!$B:$B,AGRIBALYSE_Raw!U:U)*$E191,_xlfn.XLOOKUP(_xlfn.XLOOKUP(Tool_clean!$D191,'AveragePrices&amp;Codes'!$A:$A,'AveragePrices&amp;Codes'!$B:$B),AGRIBALYSE_Cooked!$C:$C,AGRIBALYSE_Cooked!V:V)*$E191),"")</f>
        <v>0</v>
      </c>
      <c r="S191">
        <f>IFERROR(IF($F191="Raw",_xlfn.XLOOKUP(_xlfn.XLOOKUP(Tool_clean!$D191,'AveragePrices&amp;Codes'!$A:$A,'AveragePrices&amp;Codes'!$B:$B),AGRIBALYSE_Raw!$B:$B,AGRIBALYSE_Raw!V:V)*$E191,_xlfn.XLOOKUP(_xlfn.XLOOKUP(Tool_clean!$D191,'AveragePrices&amp;Codes'!$A:$A,'AveragePrices&amp;Codes'!$B:$B),AGRIBALYSE_Cooked!$C:$C,AGRIBALYSE_Cooked!W:W)*$E191),"")</f>
        <v>0</v>
      </c>
      <c r="T191">
        <f>IFERROR(IF($F191="Raw",_xlfn.XLOOKUP(_xlfn.XLOOKUP(Tool_clean!$D191,'AveragePrices&amp;Codes'!$A:$A,'AveragePrices&amp;Codes'!$B:$B),AGRIBALYSE_Raw!$B:$B,AGRIBALYSE_Raw!W:W)*$E191,_xlfn.XLOOKUP(_xlfn.XLOOKUP(Tool_clean!$D191,'AveragePrices&amp;Codes'!$A:$A,'AveragePrices&amp;Codes'!$B:$B),AGRIBALYSE_Cooked!$C:$C,AGRIBALYSE_Cooked!X:X)*$E191),"")</f>
        <v>0</v>
      </c>
      <c r="U191">
        <f>IFERROR(IF($F191="Raw",_xlfn.XLOOKUP(_xlfn.XLOOKUP(Tool_clean!$D191,'AveragePrices&amp;Codes'!$A:$A,'AveragePrices&amp;Codes'!$B:$B),AGRIBALYSE_Raw!$B:$B,AGRIBALYSE_Raw!X:X)*$E191,_xlfn.XLOOKUP(_xlfn.XLOOKUP(Tool_clean!$D191,'AveragePrices&amp;Codes'!$A:$A,'AveragePrices&amp;Codes'!$B:$B),AGRIBALYSE_Cooked!$C:$C,AGRIBALYSE_Cooked!Y:Y)*$E191),"")</f>
        <v>0</v>
      </c>
      <c r="V191">
        <f>IFERROR(IF($F191="Raw",_xlfn.XLOOKUP(_xlfn.XLOOKUP(Tool_clean!$D191,'AveragePrices&amp;Codes'!$A:$A,'AveragePrices&amp;Codes'!$B:$B),AGRIBALYSE_Raw!$B:$B,AGRIBALYSE_Raw!Y:Y)*$E191,_xlfn.XLOOKUP(_xlfn.XLOOKUP(Tool_clean!$D191,'AveragePrices&amp;Codes'!$A:$A,'AveragePrices&amp;Codes'!$B:$B),AGRIBALYSE_Cooked!$C:$C,AGRIBALYSE_Cooked!Z:Z)*$E191),"")</f>
        <v>0</v>
      </c>
      <c r="W191">
        <f>IFERROR(IF($F191="Raw",_xlfn.XLOOKUP(_xlfn.XLOOKUP(Tool_clean!$D191,'AveragePrices&amp;Codes'!$A:$A,'AveragePrices&amp;Codes'!$B:$B),AGRIBALYSE_Raw!$B:$B,AGRIBALYSE_Raw!Z:Z)*$E191,_xlfn.XLOOKUP(_xlfn.XLOOKUP(Tool_clean!$D191,'AveragePrices&amp;Codes'!$A:$A,'AveragePrices&amp;Codes'!$B:$B),AGRIBALYSE_Cooked!$C:$C,AGRIBALYSE_Cooked!AA:AA)*$E191),"")</f>
        <v>0</v>
      </c>
      <c r="X191">
        <f>IFERROR(IF($F191="Raw",_xlfn.XLOOKUP(_xlfn.XLOOKUP(Tool_clean!$D191,'AveragePrices&amp;Codes'!$A:$A,'AveragePrices&amp;Codes'!$B:$B),AGRIBALYSE_Raw!$B:$B,AGRIBALYSE_Raw!AA:AA)*$E191,_xlfn.XLOOKUP(_xlfn.XLOOKUP(Tool_clean!$D191,'AveragePrices&amp;Codes'!$A:$A,'AveragePrices&amp;Codes'!$B:$B),AGRIBALYSE_Cooked!$C:$C,AGRIBALYSE_Cooked!AB:AB)*$E191),"")</f>
        <v>0</v>
      </c>
      <c r="Y191">
        <f>IFERROR(IF($F191="Raw",_xlfn.XLOOKUP(_xlfn.XLOOKUP(Tool_clean!$D191,'AveragePrices&amp;Codes'!$A:$A,'AveragePrices&amp;Codes'!$B:$B),AGRIBALYSE_Raw!$B:$B,AGRIBALYSE_Raw!AB:AB)*$E191,_xlfn.XLOOKUP(_xlfn.XLOOKUP(Tool_clean!$D191,'AveragePrices&amp;Codes'!$A:$A,'AveragePrices&amp;Codes'!$B:$B),AGRIBALYSE_Cooked!$C:$C,AGRIBALYSE_Cooked!AC:AC)*$E191),"")</f>
        <v>0</v>
      </c>
      <c r="Z191">
        <f>IFERROR(IF($F191="Raw",_xlfn.XLOOKUP(_xlfn.XLOOKUP(Tool_clean!$D191,'AveragePrices&amp;Codes'!$A:$A,'AveragePrices&amp;Codes'!$B:$B),AGRIBALYSE_Raw!$B:$B,AGRIBALYSE_Raw!AC:AC)*$E191,_xlfn.XLOOKUP(_xlfn.XLOOKUP(Tool_clean!$D191,'AveragePrices&amp;Codes'!$A:$A,'AveragePrices&amp;Codes'!$B:$B),AGRIBALYSE_Cooked!$C:$C,AGRIBALYSE_Cooked!AD:AD)*$E191),"")</f>
        <v>0</v>
      </c>
      <c r="AA191">
        <f>IFERROR(IF($F191="Raw",_xlfn.XLOOKUP(_xlfn.XLOOKUP(Tool_clean!$D191,'AveragePrices&amp;Codes'!$A:$A,'AveragePrices&amp;Codes'!$B:$B),AGRIBALYSE_Raw!$B:$B,AGRIBALYSE_Raw!AD:AD)*$E191,_xlfn.XLOOKUP(_xlfn.XLOOKUP(Tool_clean!$D191,'AveragePrices&amp;Codes'!$A:$A,'AveragePrices&amp;Codes'!$B:$B),AGRIBALYSE_Cooked!$C:$C,AGRIBALYSE_Cooked!AE:AE)*$E191),"")</f>
        <v>0</v>
      </c>
      <c r="AB191" t="str" cm="1">
        <f t="array" ref="AB191">IFERROR(_xlfn.XLOOKUP(Tool_clean!$F191&amp;$E$2,'Cooking methods'!$A:$A&amp;'Cooking methods'!$B:$B,'Cooking methods'!C:C)*$E191,"")</f>
        <v/>
      </c>
      <c r="AC191" t="str" cm="1">
        <f t="array" ref="AC191">IFERROR(_xlfn.XLOOKUP(Tool_clean!$F191&amp;$E$2,'Cooking methods'!$A:$A&amp;'Cooking methods'!$B:$B,'Cooking methods'!D:D)*$E191,"")</f>
        <v/>
      </c>
      <c r="AD191" t="str" cm="1">
        <f t="array" ref="AD191">IFERROR(_xlfn.XLOOKUP(Tool_clean!$F191&amp;$E$2,'Cooking methods'!$A:$A&amp;'Cooking methods'!$B:$B,'Cooking methods'!E:E)*$E191,"")</f>
        <v/>
      </c>
      <c r="AE191" t="str" cm="1">
        <f t="array" ref="AE191">IFERROR(_xlfn.XLOOKUP(Tool_clean!$F191&amp;$E$2,'Cooking methods'!$A:$A&amp;'Cooking methods'!$B:$B,'Cooking methods'!F:F)*$E191,"")</f>
        <v/>
      </c>
      <c r="AF191" t="str" cm="1">
        <f t="array" ref="AF191">IFERROR(_xlfn.XLOOKUP(Tool_clean!$F191&amp;$E$2,'Cooking methods'!$A:$A&amp;'Cooking methods'!$B:$B,'Cooking methods'!G:G)*$E191,"")</f>
        <v/>
      </c>
      <c r="AG191" t="str" cm="1">
        <f t="array" ref="AG191">IFERROR(_xlfn.XLOOKUP(Tool_clean!$F191&amp;$E$2,'Cooking methods'!$A:$A&amp;'Cooking methods'!$B:$B,'Cooking methods'!H:H)*$E191,"")</f>
        <v/>
      </c>
      <c r="AH191" t="str" cm="1">
        <f t="array" ref="AH191">IFERROR(_xlfn.XLOOKUP(Tool_clean!$F191&amp;$E$2,'Cooking methods'!$A:$A&amp;'Cooking methods'!$B:$B,'Cooking methods'!I:I)*$E191,"")</f>
        <v/>
      </c>
      <c r="AI191" t="str" cm="1">
        <f t="array" ref="AI191">IFERROR(_xlfn.XLOOKUP(Tool_clean!$F191&amp;$E$2,'Cooking methods'!$A:$A&amp;'Cooking methods'!$B:$B,'Cooking methods'!J:J)*$E191,"")</f>
        <v/>
      </c>
      <c r="AJ191" t="str" cm="1">
        <f t="array" ref="AJ191">IFERROR(_xlfn.XLOOKUP(Tool_clean!$F191&amp;$E$2,'Cooking methods'!$A:$A&amp;'Cooking methods'!$B:$B,'Cooking methods'!K:K)*$E191,"")</f>
        <v/>
      </c>
      <c r="AK191" t="str" cm="1">
        <f t="array" ref="AK191">IFERROR(_xlfn.XLOOKUP(Tool_clean!$F191&amp;$E$2,'Cooking methods'!$A:$A&amp;'Cooking methods'!$B:$B,'Cooking methods'!L:L)*$E191,"")</f>
        <v/>
      </c>
      <c r="AL191" t="str" cm="1">
        <f t="array" ref="AL191">IFERROR(_xlfn.XLOOKUP(Tool_clean!$F191&amp;$E$2,'Cooking methods'!$A:$A&amp;'Cooking methods'!$B:$B,'Cooking methods'!M:M)*$E191,"")</f>
        <v/>
      </c>
      <c r="AM191" t="str" cm="1">
        <f t="array" ref="AM191">IFERROR(_xlfn.XLOOKUP(Tool_clean!$F191&amp;$E$2,'Cooking methods'!$A:$A&amp;'Cooking methods'!$B:$B,'Cooking methods'!N:N)*$E191,"")</f>
        <v/>
      </c>
      <c r="AN191" t="str" cm="1">
        <f t="array" ref="AN191">IFERROR(_xlfn.XLOOKUP(Tool_clean!$F191&amp;$E$2,'Cooking methods'!$A:$A&amp;'Cooking methods'!$B:$B,'Cooking methods'!O:O)*$E191,"")</f>
        <v/>
      </c>
      <c r="AO191" t="str" cm="1">
        <f t="array" ref="AO191">IFERROR(_xlfn.XLOOKUP(Tool_clean!$F191&amp;$E$2,'Cooking methods'!$A:$A&amp;'Cooking methods'!$B:$B,'Cooking methods'!P:P)*$E191,"")</f>
        <v/>
      </c>
      <c r="AP191" t="str" cm="1">
        <f t="array" ref="AP191">IFERROR(_xlfn.XLOOKUP(Tool_clean!$F191&amp;$E$2,'Cooking methods'!$A:$A&amp;'Cooking methods'!$B:$B,'Cooking methods'!Q:Q)*$E191,"")</f>
        <v/>
      </c>
      <c r="AQ191" t="str" cm="1">
        <f t="array" ref="AQ191">IFERROR(_xlfn.XLOOKUP(Tool_clean!$F191&amp;$E$2,'Cooking methods'!$A:$A&amp;'Cooking methods'!$B:$B,'Cooking methods'!R:R)*$E191,"")</f>
        <v/>
      </c>
      <c r="AR191" t="str" cm="1">
        <f t="array" ref="AR191">IFERROR(_xlfn.XLOOKUP(Tool_clean!$G191&amp;$E$2,'Waste management'!$A:$A&amp;'Waste management'!$B:$B,'Waste management'!C:C)*$E191,"")</f>
        <v/>
      </c>
      <c r="AS191" t="str" cm="1">
        <f t="array" ref="AS191">IFERROR(_xlfn.XLOOKUP(Tool_clean!$G191&amp;$E$2,'Waste management'!$A:$A&amp;'Waste management'!$B:$B,'Waste management'!D:D)*$E191,"")</f>
        <v/>
      </c>
      <c r="AT191" t="str" cm="1">
        <f t="array" ref="AT191">IFERROR(_xlfn.XLOOKUP(Tool_clean!$G191&amp;$E$2,'Waste management'!$A:$A&amp;'Waste management'!$B:$B,'Waste management'!E:E)*$E191,"")</f>
        <v/>
      </c>
      <c r="AU191" t="str" cm="1">
        <f t="array" ref="AU191">IFERROR(_xlfn.XLOOKUP(Tool_clean!$G191&amp;$E$2,'Waste management'!$A:$A&amp;'Waste management'!$B:$B,'Waste management'!F:F)*$E191,"")</f>
        <v/>
      </c>
      <c r="AV191" t="str" cm="1">
        <f t="array" ref="AV191">IFERROR(_xlfn.XLOOKUP(Tool_clean!$G191&amp;$E$2,'Waste management'!$A:$A&amp;'Waste management'!$B:$B,'Waste management'!G:G)*$E191,"")</f>
        <v/>
      </c>
      <c r="AW191" t="str" cm="1">
        <f t="array" ref="AW191">IFERROR(_xlfn.XLOOKUP(Tool_clean!$G191&amp;$E$2,'Waste management'!$A:$A&amp;'Waste management'!$B:$B,'Waste management'!H:H)*$E191,"")</f>
        <v/>
      </c>
      <c r="AX191" t="str" cm="1">
        <f t="array" ref="AX191">IFERROR(_xlfn.XLOOKUP(Tool_clean!$G191&amp;$E$2,'Waste management'!$A:$A&amp;'Waste management'!$B:$B,'Waste management'!I:I)*$E191,"")</f>
        <v/>
      </c>
      <c r="AY191" t="str" cm="1">
        <f t="array" ref="AY191">IFERROR(_xlfn.XLOOKUP(Tool_clean!$G191&amp;$E$2,'Waste management'!$A:$A&amp;'Waste management'!$B:$B,'Waste management'!J:J)*$E191,"")</f>
        <v/>
      </c>
      <c r="AZ191" t="str" cm="1">
        <f t="array" ref="AZ191">IFERROR(_xlfn.XLOOKUP(Tool_clean!$G191&amp;$E$2,'Waste management'!$A:$A&amp;'Waste management'!$B:$B,'Waste management'!K:K)*$E191,"")</f>
        <v/>
      </c>
      <c r="BA191" t="str" cm="1">
        <f t="array" ref="BA191">IFERROR(_xlfn.XLOOKUP(Tool_clean!$G191&amp;$E$2,'Waste management'!$A:$A&amp;'Waste management'!$B:$B,'Waste management'!L:L)*$E191,"")</f>
        <v/>
      </c>
      <c r="BB191" t="str" cm="1">
        <f t="array" ref="BB191">IFERROR(_xlfn.XLOOKUP(Tool_clean!$G191&amp;$E$2,'Waste management'!$A:$A&amp;'Waste management'!$B:$B,'Waste management'!M:M)*$E191,"")</f>
        <v/>
      </c>
      <c r="BC191" t="str" cm="1">
        <f t="array" ref="BC191">IFERROR(_xlfn.XLOOKUP(Tool_clean!$G191&amp;$E$2,'Waste management'!$A:$A&amp;'Waste management'!$B:$B,'Waste management'!N:N)*$E191,"")</f>
        <v/>
      </c>
      <c r="BD191" t="str" cm="1">
        <f t="array" ref="BD191">IFERROR(_xlfn.XLOOKUP(Tool_clean!$G191&amp;$E$2,'Waste management'!$A:$A&amp;'Waste management'!$B:$B,'Waste management'!O:O)*$E191,"")</f>
        <v/>
      </c>
      <c r="BE191" t="str" cm="1">
        <f t="array" ref="BE191">IFERROR(_xlfn.XLOOKUP(Tool_clean!$G191&amp;$E$2,'Waste management'!$A:$A&amp;'Waste management'!$B:$B,'Waste management'!P:P)*$E191,"")</f>
        <v/>
      </c>
      <c r="BF191" t="str" cm="1">
        <f t="array" ref="BF191">IFERROR(_xlfn.XLOOKUP(Tool_clean!$G191&amp;$E$2,'Waste management'!$A:$A&amp;'Waste management'!$B:$B,'Waste management'!Q:Q)*$E191,"")</f>
        <v/>
      </c>
      <c r="BG191" t="str" cm="1">
        <f t="array" ref="BG191">IFERROR(_xlfn.XLOOKUP(Tool_clean!$G191&amp;$E$2,'Waste management'!$A:$A&amp;'Waste management'!$B:$B,'Waste management'!R:R)*$E191,"")</f>
        <v/>
      </c>
      <c r="BH191" t="str">
        <f>IFERROR((L191+AR191+AB191)*_xlfn.XLOOKUP(Tool_clean!BH$4,Monetization_Factors!$A:$A,Monetization_Factors!$D:$D),"")</f>
        <v/>
      </c>
      <c r="BI191" t="str">
        <f>IFERROR((M191+AS191+AC191)*_xlfn.XLOOKUP(Tool_clean!BI$4,Monetization_Factors!$A:$A,Monetization_Factors!$D:$D),"")</f>
        <v/>
      </c>
      <c r="BJ191" t="str">
        <f>IFERROR((N191+AT191+AD191)*_xlfn.XLOOKUP(Tool_clean!BJ$4,Monetization_Factors!$A:$A,Monetization_Factors!$D:$D),"")</f>
        <v/>
      </c>
      <c r="BK191" t="str">
        <f>IFERROR((O191+AU191+AE191)*_xlfn.XLOOKUP(Tool_clean!BK$4,Monetization_Factors!$A:$A,Monetization_Factors!$D:$D),"")</f>
        <v/>
      </c>
      <c r="BL191" t="str">
        <f>IFERROR((P191+AV191+AF191)*_xlfn.XLOOKUP(Tool_clean!BL$4,Monetization_Factors!$A:$A,Monetization_Factors!$D:$D),"")</f>
        <v/>
      </c>
      <c r="BM191" t="str">
        <f>IFERROR((Q191+AW191+AG191)*_xlfn.XLOOKUP(Tool_clean!BM$4,Monetization_Factors!$A:$A,Monetization_Factors!$D:$D),"")</f>
        <v/>
      </c>
      <c r="BN191" t="str">
        <f>IFERROR((R191+AX191+AH191)*_xlfn.XLOOKUP(Tool_clean!BN$4,Monetization_Factors!$A:$A,Monetization_Factors!$D:$D),"")</f>
        <v/>
      </c>
      <c r="BO191" t="str">
        <f>IFERROR((S191+AY191+AI191)*_xlfn.XLOOKUP(Tool_clean!BO$4,Monetization_Factors!$A:$A,Monetization_Factors!$D:$D),"")</f>
        <v/>
      </c>
      <c r="BP191" t="str">
        <f>IFERROR((T191+AZ191+AJ191)*_xlfn.XLOOKUP(Tool_clean!BP$4,Monetization_Factors!$A:$A,Monetization_Factors!$D:$D),"")</f>
        <v/>
      </c>
      <c r="BQ191" t="str">
        <f>IFERROR((U191+BA191+AK191)*_xlfn.XLOOKUP(Tool_clean!BQ$4,Monetization_Factors!$A:$A,Monetization_Factors!$D:$D),"")</f>
        <v/>
      </c>
      <c r="BR191" t="str">
        <f>IFERROR((V191+BB191+AL191)*_xlfn.XLOOKUP(Tool_clean!BR$4,Monetization_Factors!$A:$A,Monetization_Factors!$D:$D),"")</f>
        <v/>
      </c>
      <c r="BS191" t="str">
        <f>IFERROR((W191+BC191+AM191)*_xlfn.XLOOKUP(Tool_clean!BS$4,Monetization_Factors!$A:$A,Monetization_Factors!$D:$D),"")</f>
        <v/>
      </c>
      <c r="BT191" t="str">
        <f>IFERROR((X191+BD191+AN191)*_xlfn.XLOOKUP(Tool_clean!BT$4,Monetization_Factors!$A:$A,Monetization_Factors!$D:$D),"")</f>
        <v/>
      </c>
      <c r="BU191" t="str">
        <f>IFERROR((Y191+BE191+AO191)*_xlfn.XLOOKUP(Tool_clean!BU$4,Monetization_Factors!$A:$A,Monetization_Factors!$D:$D),"")</f>
        <v/>
      </c>
      <c r="BV191" t="str">
        <f>IFERROR((Z191+BF191+AP191)*_xlfn.XLOOKUP(Tool_clean!BV$4,Monetization_Factors!$A:$A,Monetization_Factors!$D:$D),"")</f>
        <v/>
      </c>
      <c r="BW191" t="str">
        <f>IFERROR((AA191+BG191+AQ191)*_xlfn.XLOOKUP(Tool_clean!BW$4,Monetization_Factors!$A:$A,Monetization_Factors!$D:$D),"")</f>
        <v/>
      </c>
      <c r="BX191" s="38" t="str" cm="1">
        <f t="array" ref="BX191">IFERROR(_xlfn.IFS(I191&gt;0,I191*E191,I191="",J191*E191),"")</f>
        <v/>
      </c>
      <c r="BY191" s="38">
        <f t="shared" si="195"/>
        <v>0</v>
      </c>
      <c r="BZ191" s="38" t="str">
        <f t="shared" si="196"/>
        <v/>
      </c>
      <c r="CA191" s="38" t="str">
        <f t="shared" si="197"/>
        <v/>
      </c>
      <c r="CB191" t="str">
        <f t="shared" si="230"/>
        <v/>
      </c>
      <c r="CC191" t="str">
        <f t="shared" si="231"/>
        <v/>
      </c>
      <c r="CD191" t="str">
        <f t="shared" si="232"/>
        <v/>
      </c>
      <c r="CE191" t="str">
        <f t="shared" si="233"/>
        <v/>
      </c>
      <c r="CF191" t="str">
        <f t="shared" si="234"/>
        <v/>
      </c>
      <c r="CG191" t="str">
        <f t="shared" si="235"/>
        <v/>
      </c>
      <c r="CH191" t="str">
        <f t="shared" si="236"/>
        <v/>
      </c>
      <c r="CI191" t="str">
        <f t="shared" si="237"/>
        <v/>
      </c>
      <c r="CJ191" t="str">
        <f t="shared" si="238"/>
        <v/>
      </c>
      <c r="CK191" t="str">
        <f t="shared" si="239"/>
        <v/>
      </c>
      <c r="CL191" t="str">
        <f t="shared" si="240"/>
        <v/>
      </c>
      <c r="CM191" t="str">
        <f t="shared" si="241"/>
        <v/>
      </c>
      <c r="CN191" t="str">
        <f t="shared" si="242"/>
        <v/>
      </c>
      <c r="CO191" t="str">
        <f t="shared" si="243"/>
        <v/>
      </c>
      <c r="CP191" t="str">
        <f t="shared" si="244"/>
        <v/>
      </c>
      <c r="CQ191" t="str">
        <f t="shared" si="213"/>
        <v/>
      </c>
      <c r="CR191" t="str">
        <f t="shared" si="245"/>
        <v/>
      </c>
      <c r="CS191" t="str">
        <f t="shared" si="246"/>
        <v/>
      </c>
      <c r="CT191" t="str">
        <f t="shared" si="247"/>
        <v/>
      </c>
      <c r="CU191" t="str">
        <f t="shared" si="248"/>
        <v/>
      </c>
      <c r="CV191" t="str">
        <f t="shared" si="249"/>
        <v/>
      </c>
      <c r="CW191" t="str">
        <f t="shared" si="250"/>
        <v/>
      </c>
      <c r="CX191" t="str">
        <f t="shared" si="251"/>
        <v/>
      </c>
      <c r="CY191" t="str">
        <f t="shared" si="252"/>
        <v/>
      </c>
      <c r="CZ191" t="str">
        <f t="shared" si="253"/>
        <v/>
      </c>
      <c r="DA191" t="str">
        <f t="shared" si="254"/>
        <v/>
      </c>
      <c r="DB191" t="str">
        <f t="shared" si="255"/>
        <v/>
      </c>
      <c r="DC191" t="str">
        <f t="shared" si="256"/>
        <v/>
      </c>
      <c r="DD191" t="str">
        <f t="shared" si="257"/>
        <v/>
      </c>
      <c r="DE191" t="str">
        <f t="shared" si="258"/>
        <v/>
      </c>
      <c r="DF191" t="str">
        <f t="shared" si="259"/>
        <v/>
      </c>
      <c r="DG191" t="str">
        <f t="shared" si="229"/>
        <v/>
      </c>
      <c r="DH191" s="5" t="str">
        <f>IFERROR((CR191*$B$2*(1-$H191)*('CAR.CAP_per person'!B$2))/(_xlfn.XLOOKUP($E$2,EU_countries_GDP!$A$2:$A$29,EU_countries_GDP!$E$2:$E$29)),"")</f>
        <v/>
      </c>
      <c r="DI191" s="5" t="str">
        <f>IFERROR((CS191*$B$2*(1-$H191)*('CAR.CAP_per person'!C$2))/(_xlfn.XLOOKUP($E$2,EU_countries_GDP!$A$2:$A$29,EU_countries_GDP!$E$2:$E$29)),"")</f>
        <v/>
      </c>
      <c r="DJ191" s="5" t="str">
        <f>IFERROR((CT191*$B$2*(1-$H191)*('CAR.CAP_per person'!D$2))/(_xlfn.XLOOKUP($E$2,EU_countries_GDP!$A$2:$A$29,EU_countries_GDP!$E$2:$E$29)),"")</f>
        <v/>
      </c>
      <c r="DK191" s="5" t="str">
        <f>IFERROR((CU191*$B$2*(1-$H191)*('CAR.CAP_per person'!E$2))/(_xlfn.XLOOKUP($E$2,EU_countries_GDP!$A$2:$A$29,EU_countries_GDP!$E$2:$E$29)),"")</f>
        <v/>
      </c>
      <c r="DL191" s="5" t="str">
        <f>IFERROR((CV191*$B$2*(1-$H191)*('CAR.CAP_per person'!F$2))/(_xlfn.XLOOKUP($E$2,EU_countries_GDP!$A$2:$A$29,EU_countries_GDP!$E$2:$E$29)),"")</f>
        <v/>
      </c>
      <c r="DM191" s="5" t="str">
        <f>IFERROR((CW191*$B$2*(1-$H191)*('CAR.CAP_per person'!G$2))/(_xlfn.XLOOKUP($E$2,EU_countries_GDP!$A$2:$A$29,EU_countries_GDP!$E$2:$E$29)),"")</f>
        <v/>
      </c>
      <c r="DN191" s="5" t="str">
        <f>IFERROR((CX191*$B$2*(1-$H191)*('CAR.CAP_per person'!H$2))/(_xlfn.XLOOKUP($E$2,EU_countries_GDP!$A$2:$A$29,EU_countries_GDP!$E$2:$E$29)),"")</f>
        <v/>
      </c>
      <c r="DO191" s="5" t="str">
        <f>IFERROR((CY191*$B$2*(1-$H191)*('CAR.CAP_per person'!I$2))/(_xlfn.XLOOKUP($E$2,EU_countries_GDP!$A$2:$A$29,EU_countries_GDP!$E$2:$E$29)),"")</f>
        <v/>
      </c>
      <c r="DP191" s="5" t="str">
        <f>IFERROR((CZ191*$B$2*(1-$H191)*('CAR.CAP_per person'!J$2))/(_xlfn.XLOOKUP($E$2,EU_countries_GDP!$A$2:$A$29,EU_countries_GDP!$E$2:$E$29)),"")</f>
        <v/>
      </c>
      <c r="DQ191" s="5" t="str">
        <f>IFERROR((DA191*$B$2*(1-$H191)*('CAR.CAP_per person'!K$2))/(_xlfn.XLOOKUP($E$2,EU_countries_GDP!$A$2:$A$29,EU_countries_GDP!$E$2:$E$29)),"")</f>
        <v/>
      </c>
      <c r="DR191" s="5" t="str">
        <f>IFERROR((DB191*$B$2*(1-$H191)*('CAR.CAP_per person'!L$2))/(_xlfn.XLOOKUP($E$2,EU_countries_GDP!$A$2:$A$29,EU_countries_GDP!$E$2:$E$29)),"")</f>
        <v/>
      </c>
      <c r="DS191" s="5" t="str">
        <f>IFERROR((DC191*$B$2*(1-$H191)*('CAR.CAP_per person'!M$2))/(_xlfn.XLOOKUP($E$2,EU_countries_GDP!$A$2:$A$29,EU_countries_GDP!$E$2:$E$29)),"")</f>
        <v/>
      </c>
      <c r="DT191" s="5" t="str">
        <f>IFERROR((DD191*$B$2*(1-$H191)*('CAR.CAP_per person'!N$2))/(_xlfn.XLOOKUP($E$2,EU_countries_GDP!$A$2:$A$29,EU_countries_GDP!$E$2:$E$29)),"")</f>
        <v/>
      </c>
      <c r="DU191" s="5" t="str">
        <f>IFERROR((DE191*$B$2*(1-$H191)*('CAR.CAP_per person'!O$2))/(_xlfn.XLOOKUP($E$2,EU_countries_GDP!$A$2:$A$29,EU_countries_GDP!$E$2:$E$29)),"")</f>
        <v/>
      </c>
      <c r="DV191" s="5" t="str">
        <f>IFERROR((DF191*$B$2*(1-$H191)*('CAR.CAP_per person'!P$2))/(_xlfn.XLOOKUP($E$2,EU_countries_GDP!$A$2:$A$29,EU_countries_GDP!$E$2:$E$29)),"")</f>
        <v/>
      </c>
      <c r="DW191" s="5" t="str">
        <f>IFERROR((DG191*$B$2*(1-$H191)*('CAR.CAP_per person'!Q$2))/(_xlfn.XLOOKUP($E$2,EU_countries_GDP!$A$2:$A$29,EU_countries_GDP!$E$2:$E$29)),"")</f>
        <v/>
      </c>
    </row>
    <row r="192" spans="2:127">
      <c r="B192" t="str">
        <f>_xlfn.XLOOKUP(D192,Table5[Ingredient],Table5[Category],"",FALSE)</f>
        <v/>
      </c>
      <c r="C192" s="33"/>
      <c r="D192" s="33"/>
      <c r="E192" s="33"/>
      <c r="F192" s="33"/>
      <c r="G192" s="33"/>
      <c r="H192" s="33"/>
      <c r="I192" s="33"/>
      <c r="J192" s="37" t="str">
        <f>IFERROR(INDEX('AveragePrices&amp;Codes'!G:AG, MATCH($D192, 'AveragePrices&amp;Codes'!$A:$A, 0), MATCH(Tool_clean!$E$2, 'AveragePrices&amp;Codes'!$G$1:$AG$1, 0)),"")</f>
        <v/>
      </c>
      <c r="K192" s="37" t="str">
        <f t="shared" si="194"/>
        <v/>
      </c>
      <c r="L192">
        <f>IFERROR(IF($F192="Raw",_xlfn.XLOOKUP(_xlfn.XLOOKUP(Tool_clean!$D192,'AveragePrices&amp;Codes'!$A:$A,'AveragePrices&amp;Codes'!$B:$B),AGRIBALYSE_Raw!$B:$B,AGRIBALYSE_Raw!O:O)*$E192,_xlfn.XLOOKUP(_xlfn.XLOOKUP(Tool_clean!$D192,'AveragePrices&amp;Codes'!$A:$A,'AveragePrices&amp;Codes'!$B:$B),AGRIBALYSE_Cooked!$C:$C,AGRIBALYSE_Cooked!P:P)*$E192),"")</f>
        <v>0</v>
      </c>
      <c r="M192">
        <f>IFERROR(IF($F192="Raw",_xlfn.XLOOKUP(_xlfn.XLOOKUP(Tool_clean!$D192,'AveragePrices&amp;Codes'!$A:$A,'AveragePrices&amp;Codes'!$B:$B),AGRIBALYSE_Raw!$B:$B,AGRIBALYSE_Raw!P:P)*$E192,_xlfn.XLOOKUP(_xlfn.XLOOKUP(Tool_clean!$D192,'AveragePrices&amp;Codes'!$A:$A,'AveragePrices&amp;Codes'!$B:$B),AGRIBALYSE_Cooked!$C:$C,AGRIBALYSE_Cooked!Q:Q)*$E192),"")</f>
        <v>0</v>
      </c>
      <c r="N192">
        <f>IFERROR(IF($F192="Raw",_xlfn.XLOOKUP(_xlfn.XLOOKUP(Tool_clean!$D192,'AveragePrices&amp;Codes'!$A:$A,'AveragePrices&amp;Codes'!$B:$B),AGRIBALYSE_Raw!$B:$B,AGRIBALYSE_Raw!Q:Q)*$E192,_xlfn.XLOOKUP(_xlfn.XLOOKUP(Tool_clean!$D192,'AveragePrices&amp;Codes'!$A:$A,'AveragePrices&amp;Codes'!$B:$B),AGRIBALYSE_Cooked!$C:$C,AGRIBALYSE_Cooked!R:R)*$E192),"")</f>
        <v>0</v>
      </c>
      <c r="O192">
        <f>IFERROR(IF($F192="Raw",_xlfn.XLOOKUP(_xlfn.XLOOKUP(Tool_clean!$D192,'AveragePrices&amp;Codes'!$A:$A,'AveragePrices&amp;Codes'!$B:$B),AGRIBALYSE_Raw!$B:$B,AGRIBALYSE_Raw!R:R)*$E192,_xlfn.XLOOKUP(_xlfn.XLOOKUP(Tool_clean!$D192,'AveragePrices&amp;Codes'!$A:$A,'AveragePrices&amp;Codes'!$B:$B),AGRIBALYSE_Cooked!$C:$C,AGRIBALYSE_Cooked!S:S)*$E192),"")</f>
        <v>0</v>
      </c>
      <c r="P192">
        <f>IFERROR(IF($F192="Raw",_xlfn.XLOOKUP(_xlfn.XLOOKUP(Tool_clean!$D192,'AveragePrices&amp;Codes'!$A:$A,'AveragePrices&amp;Codes'!$B:$B),AGRIBALYSE_Raw!$B:$B,AGRIBALYSE_Raw!S:S)*$E192,_xlfn.XLOOKUP(_xlfn.XLOOKUP(Tool_clean!$D192,'AveragePrices&amp;Codes'!$A:$A,'AveragePrices&amp;Codes'!$B:$B),AGRIBALYSE_Cooked!$C:$C,AGRIBALYSE_Cooked!T:T)*$E192),"")</f>
        <v>0</v>
      </c>
      <c r="Q192">
        <f>IFERROR(IF($F192="Raw",_xlfn.XLOOKUP(_xlfn.XLOOKUP(Tool_clean!$D192,'AveragePrices&amp;Codes'!$A:$A,'AveragePrices&amp;Codes'!$B:$B),AGRIBALYSE_Raw!$B:$B,AGRIBALYSE_Raw!T:T)*$E192,_xlfn.XLOOKUP(_xlfn.XLOOKUP(Tool_clean!$D192,'AveragePrices&amp;Codes'!$A:$A,'AveragePrices&amp;Codes'!$B:$B),AGRIBALYSE_Cooked!$C:$C,AGRIBALYSE_Cooked!U:U)*$E192),"")</f>
        <v>0</v>
      </c>
      <c r="R192">
        <f>IFERROR(IF($F192="Raw",_xlfn.XLOOKUP(_xlfn.XLOOKUP(Tool_clean!$D192,'AveragePrices&amp;Codes'!$A:$A,'AveragePrices&amp;Codes'!$B:$B),AGRIBALYSE_Raw!$B:$B,AGRIBALYSE_Raw!U:U)*$E192,_xlfn.XLOOKUP(_xlfn.XLOOKUP(Tool_clean!$D192,'AveragePrices&amp;Codes'!$A:$A,'AveragePrices&amp;Codes'!$B:$B),AGRIBALYSE_Cooked!$C:$C,AGRIBALYSE_Cooked!V:V)*$E192),"")</f>
        <v>0</v>
      </c>
      <c r="S192">
        <f>IFERROR(IF($F192="Raw",_xlfn.XLOOKUP(_xlfn.XLOOKUP(Tool_clean!$D192,'AveragePrices&amp;Codes'!$A:$A,'AveragePrices&amp;Codes'!$B:$B),AGRIBALYSE_Raw!$B:$B,AGRIBALYSE_Raw!V:V)*$E192,_xlfn.XLOOKUP(_xlfn.XLOOKUP(Tool_clean!$D192,'AveragePrices&amp;Codes'!$A:$A,'AveragePrices&amp;Codes'!$B:$B),AGRIBALYSE_Cooked!$C:$C,AGRIBALYSE_Cooked!W:W)*$E192),"")</f>
        <v>0</v>
      </c>
      <c r="T192">
        <f>IFERROR(IF($F192="Raw",_xlfn.XLOOKUP(_xlfn.XLOOKUP(Tool_clean!$D192,'AveragePrices&amp;Codes'!$A:$A,'AveragePrices&amp;Codes'!$B:$B),AGRIBALYSE_Raw!$B:$B,AGRIBALYSE_Raw!W:W)*$E192,_xlfn.XLOOKUP(_xlfn.XLOOKUP(Tool_clean!$D192,'AveragePrices&amp;Codes'!$A:$A,'AveragePrices&amp;Codes'!$B:$B),AGRIBALYSE_Cooked!$C:$C,AGRIBALYSE_Cooked!X:X)*$E192),"")</f>
        <v>0</v>
      </c>
      <c r="U192">
        <f>IFERROR(IF($F192="Raw",_xlfn.XLOOKUP(_xlfn.XLOOKUP(Tool_clean!$D192,'AveragePrices&amp;Codes'!$A:$A,'AveragePrices&amp;Codes'!$B:$B),AGRIBALYSE_Raw!$B:$B,AGRIBALYSE_Raw!X:X)*$E192,_xlfn.XLOOKUP(_xlfn.XLOOKUP(Tool_clean!$D192,'AveragePrices&amp;Codes'!$A:$A,'AveragePrices&amp;Codes'!$B:$B),AGRIBALYSE_Cooked!$C:$C,AGRIBALYSE_Cooked!Y:Y)*$E192),"")</f>
        <v>0</v>
      </c>
      <c r="V192">
        <f>IFERROR(IF($F192="Raw",_xlfn.XLOOKUP(_xlfn.XLOOKUP(Tool_clean!$D192,'AveragePrices&amp;Codes'!$A:$A,'AveragePrices&amp;Codes'!$B:$B),AGRIBALYSE_Raw!$B:$B,AGRIBALYSE_Raw!Y:Y)*$E192,_xlfn.XLOOKUP(_xlfn.XLOOKUP(Tool_clean!$D192,'AveragePrices&amp;Codes'!$A:$A,'AveragePrices&amp;Codes'!$B:$B),AGRIBALYSE_Cooked!$C:$C,AGRIBALYSE_Cooked!Z:Z)*$E192),"")</f>
        <v>0</v>
      </c>
      <c r="W192">
        <f>IFERROR(IF($F192="Raw",_xlfn.XLOOKUP(_xlfn.XLOOKUP(Tool_clean!$D192,'AveragePrices&amp;Codes'!$A:$A,'AveragePrices&amp;Codes'!$B:$B),AGRIBALYSE_Raw!$B:$B,AGRIBALYSE_Raw!Z:Z)*$E192,_xlfn.XLOOKUP(_xlfn.XLOOKUP(Tool_clean!$D192,'AveragePrices&amp;Codes'!$A:$A,'AveragePrices&amp;Codes'!$B:$B),AGRIBALYSE_Cooked!$C:$C,AGRIBALYSE_Cooked!AA:AA)*$E192),"")</f>
        <v>0</v>
      </c>
      <c r="X192">
        <f>IFERROR(IF($F192="Raw",_xlfn.XLOOKUP(_xlfn.XLOOKUP(Tool_clean!$D192,'AveragePrices&amp;Codes'!$A:$A,'AveragePrices&amp;Codes'!$B:$B),AGRIBALYSE_Raw!$B:$B,AGRIBALYSE_Raw!AA:AA)*$E192,_xlfn.XLOOKUP(_xlfn.XLOOKUP(Tool_clean!$D192,'AveragePrices&amp;Codes'!$A:$A,'AveragePrices&amp;Codes'!$B:$B),AGRIBALYSE_Cooked!$C:$C,AGRIBALYSE_Cooked!AB:AB)*$E192),"")</f>
        <v>0</v>
      </c>
      <c r="Y192">
        <f>IFERROR(IF($F192="Raw",_xlfn.XLOOKUP(_xlfn.XLOOKUP(Tool_clean!$D192,'AveragePrices&amp;Codes'!$A:$A,'AveragePrices&amp;Codes'!$B:$B),AGRIBALYSE_Raw!$B:$B,AGRIBALYSE_Raw!AB:AB)*$E192,_xlfn.XLOOKUP(_xlfn.XLOOKUP(Tool_clean!$D192,'AveragePrices&amp;Codes'!$A:$A,'AveragePrices&amp;Codes'!$B:$B),AGRIBALYSE_Cooked!$C:$C,AGRIBALYSE_Cooked!AC:AC)*$E192),"")</f>
        <v>0</v>
      </c>
      <c r="Z192">
        <f>IFERROR(IF($F192="Raw",_xlfn.XLOOKUP(_xlfn.XLOOKUP(Tool_clean!$D192,'AveragePrices&amp;Codes'!$A:$A,'AveragePrices&amp;Codes'!$B:$B),AGRIBALYSE_Raw!$B:$B,AGRIBALYSE_Raw!AC:AC)*$E192,_xlfn.XLOOKUP(_xlfn.XLOOKUP(Tool_clean!$D192,'AveragePrices&amp;Codes'!$A:$A,'AveragePrices&amp;Codes'!$B:$B),AGRIBALYSE_Cooked!$C:$C,AGRIBALYSE_Cooked!AD:AD)*$E192),"")</f>
        <v>0</v>
      </c>
      <c r="AA192">
        <f>IFERROR(IF($F192="Raw",_xlfn.XLOOKUP(_xlfn.XLOOKUP(Tool_clean!$D192,'AveragePrices&amp;Codes'!$A:$A,'AveragePrices&amp;Codes'!$B:$B),AGRIBALYSE_Raw!$B:$B,AGRIBALYSE_Raw!AD:AD)*$E192,_xlfn.XLOOKUP(_xlfn.XLOOKUP(Tool_clean!$D192,'AveragePrices&amp;Codes'!$A:$A,'AveragePrices&amp;Codes'!$B:$B),AGRIBALYSE_Cooked!$C:$C,AGRIBALYSE_Cooked!AE:AE)*$E192),"")</f>
        <v>0</v>
      </c>
      <c r="AB192" t="str" cm="1">
        <f t="array" ref="AB192">IFERROR(_xlfn.XLOOKUP(Tool_clean!$F192&amp;$E$2,'Cooking methods'!$A:$A&amp;'Cooking methods'!$B:$B,'Cooking methods'!C:C)*$E192,"")</f>
        <v/>
      </c>
      <c r="AC192" t="str" cm="1">
        <f t="array" ref="AC192">IFERROR(_xlfn.XLOOKUP(Tool_clean!$F192&amp;$E$2,'Cooking methods'!$A:$A&amp;'Cooking methods'!$B:$B,'Cooking methods'!D:D)*$E192,"")</f>
        <v/>
      </c>
      <c r="AD192" t="str" cm="1">
        <f t="array" ref="AD192">IFERROR(_xlfn.XLOOKUP(Tool_clean!$F192&amp;$E$2,'Cooking methods'!$A:$A&amp;'Cooking methods'!$B:$B,'Cooking methods'!E:E)*$E192,"")</f>
        <v/>
      </c>
      <c r="AE192" t="str" cm="1">
        <f t="array" ref="AE192">IFERROR(_xlfn.XLOOKUP(Tool_clean!$F192&amp;$E$2,'Cooking methods'!$A:$A&amp;'Cooking methods'!$B:$B,'Cooking methods'!F:F)*$E192,"")</f>
        <v/>
      </c>
      <c r="AF192" t="str" cm="1">
        <f t="array" ref="AF192">IFERROR(_xlfn.XLOOKUP(Tool_clean!$F192&amp;$E$2,'Cooking methods'!$A:$A&amp;'Cooking methods'!$B:$B,'Cooking methods'!G:G)*$E192,"")</f>
        <v/>
      </c>
      <c r="AG192" t="str" cm="1">
        <f t="array" ref="AG192">IFERROR(_xlfn.XLOOKUP(Tool_clean!$F192&amp;$E$2,'Cooking methods'!$A:$A&amp;'Cooking methods'!$B:$B,'Cooking methods'!H:H)*$E192,"")</f>
        <v/>
      </c>
      <c r="AH192" t="str" cm="1">
        <f t="array" ref="AH192">IFERROR(_xlfn.XLOOKUP(Tool_clean!$F192&amp;$E$2,'Cooking methods'!$A:$A&amp;'Cooking methods'!$B:$B,'Cooking methods'!I:I)*$E192,"")</f>
        <v/>
      </c>
      <c r="AI192" t="str" cm="1">
        <f t="array" ref="AI192">IFERROR(_xlfn.XLOOKUP(Tool_clean!$F192&amp;$E$2,'Cooking methods'!$A:$A&amp;'Cooking methods'!$B:$B,'Cooking methods'!J:J)*$E192,"")</f>
        <v/>
      </c>
      <c r="AJ192" t="str" cm="1">
        <f t="array" ref="AJ192">IFERROR(_xlfn.XLOOKUP(Tool_clean!$F192&amp;$E$2,'Cooking methods'!$A:$A&amp;'Cooking methods'!$B:$B,'Cooking methods'!K:K)*$E192,"")</f>
        <v/>
      </c>
      <c r="AK192" t="str" cm="1">
        <f t="array" ref="AK192">IFERROR(_xlfn.XLOOKUP(Tool_clean!$F192&amp;$E$2,'Cooking methods'!$A:$A&amp;'Cooking methods'!$B:$B,'Cooking methods'!L:L)*$E192,"")</f>
        <v/>
      </c>
      <c r="AL192" t="str" cm="1">
        <f t="array" ref="AL192">IFERROR(_xlfn.XLOOKUP(Tool_clean!$F192&amp;$E$2,'Cooking methods'!$A:$A&amp;'Cooking methods'!$B:$B,'Cooking methods'!M:M)*$E192,"")</f>
        <v/>
      </c>
      <c r="AM192" t="str" cm="1">
        <f t="array" ref="AM192">IFERROR(_xlfn.XLOOKUP(Tool_clean!$F192&amp;$E$2,'Cooking methods'!$A:$A&amp;'Cooking methods'!$B:$B,'Cooking methods'!N:N)*$E192,"")</f>
        <v/>
      </c>
      <c r="AN192" t="str" cm="1">
        <f t="array" ref="AN192">IFERROR(_xlfn.XLOOKUP(Tool_clean!$F192&amp;$E$2,'Cooking methods'!$A:$A&amp;'Cooking methods'!$B:$B,'Cooking methods'!O:O)*$E192,"")</f>
        <v/>
      </c>
      <c r="AO192" t="str" cm="1">
        <f t="array" ref="AO192">IFERROR(_xlfn.XLOOKUP(Tool_clean!$F192&amp;$E$2,'Cooking methods'!$A:$A&amp;'Cooking methods'!$B:$B,'Cooking methods'!P:P)*$E192,"")</f>
        <v/>
      </c>
      <c r="AP192" t="str" cm="1">
        <f t="array" ref="AP192">IFERROR(_xlfn.XLOOKUP(Tool_clean!$F192&amp;$E$2,'Cooking methods'!$A:$A&amp;'Cooking methods'!$B:$B,'Cooking methods'!Q:Q)*$E192,"")</f>
        <v/>
      </c>
      <c r="AQ192" t="str" cm="1">
        <f t="array" ref="AQ192">IFERROR(_xlfn.XLOOKUP(Tool_clean!$F192&amp;$E$2,'Cooking methods'!$A:$A&amp;'Cooking methods'!$B:$B,'Cooking methods'!R:R)*$E192,"")</f>
        <v/>
      </c>
      <c r="AR192" t="str" cm="1">
        <f t="array" ref="AR192">IFERROR(_xlfn.XLOOKUP(Tool_clean!$G192&amp;$E$2,'Waste management'!$A:$A&amp;'Waste management'!$B:$B,'Waste management'!C:C)*$E192,"")</f>
        <v/>
      </c>
      <c r="AS192" t="str" cm="1">
        <f t="array" ref="AS192">IFERROR(_xlfn.XLOOKUP(Tool_clean!$G192&amp;$E$2,'Waste management'!$A:$A&amp;'Waste management'!$B:$B,'Waste management'!D:D)*$E192,"")</f>
        <v/>
      </c>
      <c r="AT192" t="str" cm="1">
        <f t="array" ref="AT192">IFERROR(_xlfn.XLOOKUP(Tool_clean!$G192&amp;$E$2,'Waste management'!$A:$A&amp;'Waste management'!$B:$B,'Waste management'!E:E)*$E192,"")</f>
        <v/>
      </c>
      <c r="AU192" t="str" cm="1">
        <f t="array" ref="AU192">IFERROR(_xlfn.XLOOKUP(Tool_clean!$G192&amp;$E$2,'Waste management'!$A:$A&amp;'Waste management'!$B:$B,'Waste management'!F:F)*$E192,"")</f>
        <v/>
      </c>
      <c r="AV192" t="str" cm="1">
        <f t="array" ref="AV192">IFERROR(_xlfn.XLOOKUP(Tool_clean!$G192&amp;$E$2,'Waste management'!$A:$A&amp;'Waste management'!$B:$B,'Waste management'!G:G)*$E192,"")</f>
        <v/>
      </c>
      <c r="AW192" t="str" cm="1">
        <f t="array" ref="AW192">IFERROR(_xlfn.XLOOKUP(Tool_clean!$G192&amp;$E$2,'Waste management'!$A:$A&amp;'Waste management'!$B:$B,'Waste management'!H:H)*$E192,"")</f>
        <v/>
      </c>
      <c r="AX192" t="str" cm="1">
        <f t="array" ref="AX192">IFERROR(_xlfn.XLOOKUP(Tool_clean!$G192&amp;$E$2,'Waste management'!$A:$A&amp;'Waste management'!$B:$B,'Waste management'!I:I)*$E192,"")</f>
        <v/>
      </c>
      <c r="AY192" t="str" cm="1">
        <f t="array" ref="AY192">IFERROR(_xlfn.XLOOKUP(Tool_clean!$G192&amp;$E$2,'Waste management'!$A:$A&amp;'Waste management'!$B:$B,'Waste management'!J:J)*$E192,"")</f>
        <v/>
      </c>
      <c r="AZ192" t="str" cm="1">
        <f t="array" ref="AZ192">IFERROR(_xlfn.XLOOKUP(Tool_clean!$G192&amp;$E$2,'Waste management'!$A:$A&amp;'Waste management'!$B:$B,'Waste management'!K:K)*$E192,"")</f>
        <v/>
      </c>
      <c r="BA192" t="str" cm="1">
        <f t="array" ref="BA192">IFERROR(_xlfn.XLOOKUP(Tool_clean!$G192&amp;$E$2,'Waste management'!$A:$A&amp;'Waste management'!$B:$B,'Waste management'!L:L)*$E192,"")</f>
        <v/>
      </c>
      <c r="BB192" t="str" cm="1">
        <f t="array" ref="BB192">IFERROR(_xlfn.XLOOKUP(Tool_clean!$G192&amp;$E$2,'Waste management'!$A:$A&amp;'Waste management'!$B:$B,'Waste management'!M:M)*$E192,"")</f>
        <v/>
      </c>
      <c r="BC192" t="str" cm="1">
        <f t="array" ref="BC192">IFERROR(_xlfn.XLOOKUP(Tool_clean!$G192&amp;$E$2,'Waste management'!$A:$A&amp;'Waste management'!$B:$B,'Waste management'!N:N)*$E192,"")</f>
        <v/>
      </c>
      <c r="BD192" t="str" cm="1">
        <f t="array" ref="BD192">IFERROR(_xlfn.XLOOKUP(Tool_clean!$G192&amp;$E$2,'Waste management'!$A:$A&amp;'Waste management'!$B:$B,'Waste management'!O:O)*$E192,"")</f>
        <v/>
      </c>
      <c r="BE192" t="str" cm="1">
        <f t="array" ref="BE192">IFERROR(_xlfn.XLOOKUP(Tool_clean!$G192&amp;$E$2,'Waste management'!$A:$A&amp;'Waste management'!$B:$B,'Waste management'!P:P)*$E192,"")</f>
        <v/>
      </c>
      <c r="BF192" t="str" cm="1">
        <f t="array" ref="BF192">IFERROR(_xlfn.XLOOKUP(Tool_clean!$G192&amp;$E$2,'Waste management'!$A:$A&amp;'Waste management'!$B:$B,'Waste management'!Q:Q)*$E192,"")</f>
        <v/>
      </c>
      <c r="BG192" t="str" cm="1">
        <f t="array" ref="BG192">IFERROR(_xlfn.XLOOKUP(Tool_clean!$G192&amp;$E$2,'Waste management'!$A:$A&amp;'Waste management'!$B:$B,'Waste management'!R:R)*$E192,"")</f>
        <v/>
      </c>
      <c r="BH192" t="str">
        <f>IFERROR((L192+AR192+AB192)*_xlfn.XLOOKUP(Tool_clean!BH$4,Monetization_Factors!$A:$A,Monetization_Factors!$D:$D),"")</f>
        <v/>
      </c>
      <c r="BI192" t="str">
        <f>IFERROR((M192+AS192+AC192)*_xlfn.XLOOKUP(Tool_clean!BI$4,Monetization_Factors!$A:$A,Monetization_Factors!$D:$D),"")</f>
        <v/>
      </c>
      <c r="BJ192" t="str">
        <f>IFERROR((N192+AT192+AD192)*_xlfn.XLOOKUP(Tool_clean!BJ$4,Monetization_Factors!$A:$A,Monetization_Factors!$D:$D),"")</f>
        <v/>
      </c>
      <c r="BK192" t="str">
        <f>IFERROR((O192+AU192+AE192)*_xlfn.XLOOKUP(Tool_clean!BK$4,Monetization_Factors!$A:$A,Monetization_Factors!$D:$D),"")</f>
        <v/>
      </c>
      <c r="BL192" t="str">
        <f>IFERROR((P192+AV192+AF192)*_xlfn.XLOOKUP(Tool_clean!BL$4,Monetization_Factors!$A:$A,Monetization_Factors!$D:$D),"")</f>
        <v/>
      </c>
      <c r="BM192" t="str">
        <f>IFERROR((Q192+AW192+AG192)*_xlfn.XLOOKUP(Tool_clean!BM$4,Monetization_Factors!$A:$A,Monetization_Factors!$D:$D),"")</f>
        <v/>
      </c>
      <c r="BN192" t="str">
        <f>IFERROR((R192+AX192+AH192)*_xlfn.XLOOKUP(Tool_clean!BN$4,Monetization_Factors!$A:$A,Monetization_Factors!$D:$D),"")</f>
        <v/>
      </c>
      <c r="BO192" t="str">
        <f>IFERROR((S192+AY192+AI192)*_xlfn.XLOOKUP(Tool_clean!BO$4,Monetization_Factors!$A:$A,Monetization_Factors!$D:$D),"")</f>
        <v/>
      </c>
      <c r="BP192" t="str">
        <f>IFERROR((T192+AZ192+AJ192)*_xlfn.XLOOKUP(Tool_clean!BP$4,Monetization_Factors!$A:$A,Monetization_Factors!$D:$D),"")</f>
        <v/>
      </c>
      <c r="BQ192" t="str">
        <f>IFERROR((U192+BA192+AK192)*_xlfn.XLOOKUP(Tool_clean!BQ$4,Monetization_Factors!$A:$A,Monetization_Factors!$D:$D),"")</f>
        <v/>
      </c>
      <c r="BR192" t="str">
        <f>IFERROR((V192+BB192+AL192)*_xlfn.XLOOKUP(Tool_clean!BR$4,Monetization_Factors!$A:$A,Monetization_Factors!$D:$D),"")</f>
        <v/>
      </c>
      <c r="BS192" t="str">
        <f>IFERROR((W192+BC192+AM192)*_xlfn.XLOOKUP(Tool_clean!BS$4,Monetization_Factors!$A:$A,Monetization_Factors!$D:$D),"")</f>
        <v/>
      </c>
      <c r="BT192" t="str">
        <f>IFERROR((X192+BD192+AN192)*_xlfn.XLOOKUP(Tool_clean!BT$4,Monetization_Factors!$A:$A,Monetization_Factors!$D:$D),"")</f>
        <v/>
      </c>
      <c r="BU192" t="str">
        <f>IFERROR((Y192+BE192+AO192)*_xlfn.XLOOKUP(Tool_clean!BU$4,Monetization_Factors!$A:$A,Monetization_Factors!$D:$D),"")</f>
        <v/>
      </c>
      <c r="BV192" t="str">
        <f>IFERROR((Z192+BF192+AP192)*_xlfn.XLOOKUP(Tool_clean!BV$4,Monetization_Factors!$A:$A,Monetization_Factors!$D:$D),"")</f>
        <v/>
      </c>
      <c r="BW192" t="str">
        <f>IFERROR((AA192+BG192+AQ192)*_xlfn.XLOOKUP(Tool_clean!BW$4,Monetization_Factors!$A:$A,Monetization_Factors!$D:$D),"")</f>
        <v/>
      </c>
      <c r="BX192" s="38" t="str" cm="1">
        <f t="array" ref="BX192">IFERROR(_xlfn.IFS(I192&gt;0,I192*E192,I192="",J192*E192),"")</f>
        <v/>
      </c>
      <c r="BY192" s="38">
        <f t="shared" si="195"/>
        <v>0</v>
      </c>
      <c r="BZ192" s="38" t="str">
        <f t="shared" si="196"/>
        <v/>
      </c>
      <c r="CA192" s="38" t="str">
        <f t="shared" si="197"/>
        <v/>
      </c>
      <c r="CB192" t="str">
        <f t="shared" si="230"/>
        <v/>
      </c>
      <c r="CC192" t="str">
        <f t="shared" si="231"/>
        <v/>
      </c>
      <c r="CD192" t="str">
        <f t="shared" si="232"/>
        <v/>
      </c>
      <c r="CE192" t="str">
        <f t="shared" si="233"/>
        <v/>
      </c>
      <c r="CF192" t="str">
        <f t="shared" si="234"/>
        <v/>
      </c>
      <c r="CG192" t="str">
        <f t="shared" si="235"/>
        <v/>
      </c>
      <c r="CH192" t="str">
        <f t="shared" si="236"/>
        <v/>
      </c>
      <c r="CI192" t="str">
        <f t="shared" si="237"/>
        <v/>
      </c>
      <c r="CJ192" t="str">
        <f t="shared" si="238"/>
        <v/>
      </c>
      <c r="CK192" t="str">
        <f t="shared" si="239"/>
        <v/>
      </c>
      <c r="CL192" t="str">
        <f t="shared" si="240"/>
        <v/>
      </c>
      <c r="CM192" t="str">
        <f t="shared" si="241"/>
        <v/>
      </c>
      <c r="CN192" t="str">
        <f t="shared" si="242"/>
        <v/>
      </c>
      <c r="CO192" t="str">
        <f t="shared" si="243"/>
        <v/>
      </c>
      <c r="CP192" t="str">
        <f t="shared" si="244"/>
        <v/>
      </c>
      <c r="CQ192" t="str">
        <f t="shared" si="213"/>
        <v/>
      </c>
      <c r="CR192" t="str">
        <f t="shared" si="245"/>
        <v/>
      </c>
      <c r="CS192" t="str">
        <f t="shared" si="246"/>
        <v/>
      </c>
      <c r="CT192" t="str">
        <f t="shared" si="247"/>
        <v/>
      </c>
      <c r="CU192" t="str">
        <f t="shared" si="248"/>
        <v/>
      </c>
      <c r="CV192" t="str">
        <f t="shared" si="249"/>
        <v/>
      </c>
      <c r="CW192" t="str">
        <f t="shared" si="250"/>
        <v/>
      </c>
      <c r="CX192" t="str">
        <f t="shared" si="251"/>
        <v/>
      </c>
      <c r="CY192" t="str">
        <f t="shared" si="252"/>
        <v/>
      </c>
      <c r="CZ192" t="str">
        <f t="shared" si="253"/>
        <v/>
      </c>
      <c r="DA192" t="str">
        <f t="shared" si="254"/>
        <v/>
      </c>
      <c r="DB192" t="str">
        <f t="shared" si="255"/>
        <v/>
      </c>
      <c r="DC192" t="str">
        <f t="shared" si="256"/>
        <v/>
      </c>
      <c r="DD192" t="str">
        <f t="shared" si="257"/>
        <v/>
      </c>
      <c r="DE192" t="str">
        <f t="shared" si="258"/>
        <v/>
      </c>
      <c r="DF192" t="str">
        <f t="shared" si="259"/>
        <v/>
      </c>
      <c r="DG192" t="str">
        <f t="shared" si="229"/>
        <v/>
      </c>
      <c r="DH192" s="5" t="str">
        <f>IFERROR((CR192*$B$2*(1-$H192)*('CAR.CAP_per person'!B$2))/(_xlfn.XLOOKUP($E$2,EU_countries_GDP!$A$2:$A$29,EU_countries_GDP!$E$2:$E$29)),"")</f>
        <v/>
      </c>
      <c r="DI192" s="5" t="str">
        <f>IFERROR((CS192*$B$2*(1-$H192)*('CAR.CAP_per person'!C$2))/(_xlfn.XLOOKUP($E$2,EU_countries_GDP!$A$2:$A$29,EU_countries_GDP!$E$2:$E$29)),"")</f>
        <v/>
      </c>
      <c r="DJ192" s="5" t="str">
        <f>IFERROR((CT192*$B$2*(1-$H192)*('CAR.CAP_per person'!D$2))/(_xlfn.XLOOKUP($E$2,EU_countries_GDP!$A$2:$A$29,EU_countries_GDP!$E$2:$E$29)),"")</f>
        <v/>
      </c>
      <c r="DK192" s="5" t="str">
        <f>IFERROR((CU192*$B$2*(1-$H192)*('CAR.CAP_per person'!E$2))/(_xlfn.XLOOKUP($E$2,EU_countries_GDP!$A$2:$A$29,EU_countries_GDP!$E$2:$E$29)),"")</f>
        <v/>
      </c>
      <c r="DL192" s="5" t="str">
        <f>IFERROR((CV192*$B$2*(1-$H192)*('CAR.CAP_per person'!F$2))/(_xlfn.XLOOKUP($E$2,EU_countries_GDP!$A$2:$A$29,EU_countries_GDP!$E$2:$E$29)),"")</f>
        <v/>
      </c>
      <c r="DM192" s="5" t="str">
        <f>IFERROR((CW192*$B$2*(1-$H192)*('CAR.CAP_per person'!G$2))/(_xlfn.XLOOKUP($E$2,EU_countries_GDP!$A$2:$A$29,EU_countries_GDP!$E$2:$E$29)),"")</f>
        <v/>
      </c>
      <c r="DN192" s="5" t="str">
        <f>IFERROR((CX192*$B$2*(1-$H192)*('CAR.CAP_per person'!H$2))/(_xlfn.XLOOKUP($E$2,EU_countries_GDP!$A$2:$A$29,EU_countries_GDP!$E$2:$E$29)),"")</f>
        <v/>
      </c>
      <c r="DO192" s="5" t="str">
        <f>IFERROR((CY192*$B$2*(1-$H192)*('CAR.CAP_per person'!I$2))/(_xlfn.XLOOKUP($E$2,EU_countries_GDP!$A$2:$A$29,EU_countries_GDP!$E$2:$E$29)),"")</f>
        <v/>
      </c>
      <c r="DP192" s="5" t="str">
        <f>IFERROR((CZ192*$B$2*(1-$H192)*('CAR.CAP_per person'!J$2))/(_xlfn.XLOOKUP($E$2,EU_countries_GDP!$A$2:$A$29,EU_countries_GDP!$E$2:$E$29)),"")</f>
        <v/>
      </c>
      <c r="DQ192" s="5" t="str">
        <f>IFERROR((DA192*$B$2*(1-$H192)*('CAR.CAP_per person'!K$2))/(_xlfn.XLOOKUP($E$2,EU_countries_GDP!$A$2:$A$29,EU_countries_GDP!$E$2:$E$29)),"")</f>
        <v/>
      </c>
      <c r="DR192" s="5" t="str">
        <f>IFERROR((DB192*$B$2*(1-$H192)*('CAR.CAP_per person'!L$2))/(_xlfn.XLOOKUP($E$2,EU_countries_GDP!$A$2:$A$29,EU_countries_GDP!$E$2:$E$29)),"")</f>
        <v/>
      </c>
      <c r="DS192" s="5" t="str">
        <f>IFERROR((DC192*$B$2*(1-$H192)*('CAR.CAP_per person'!M$2))/(_xlfn.XLOOKUP($E$2,EU_countries_GDP!$A$2:$A$29,EU_countries_GDP!$E$2:$E$29)),"")</f>
        <v/>
      </c>
      <c r="DT192" s="5" t="str">
        <f>IFERROR((DD192*$B$2*(1-$H192)*('CAR.CAP_per person'!N$2))/(_xlfn.XLOOKUP($E$2,EU_countries_GDP!$A$2:$A$29,EU_countries_GDP!$E$2:$E$29)),"")</f>
        <v/>
      </c>
      <c r="DU192" s="5" t="str">
        <f>IFERROR((DE192*$B$2*(1-$H192)*('CAR.CAP_per person'!O$2))/(_xlfn.XLOOKUP($E$2,EU_countries_GDP!$A$2:$A$29,EU_countries_GDP!$E$2:$E$29)),"")</f>
        <v/>
      </c>
      <c r="DV192" s="5" t="str">
        <f>IFERROR((DF192*$B$2*(1-$H192)*('CAR.CAP_per person'!P$2))/(_xlfn.XLOOKUP($E$2,EU_countries_GDP!$A$2:$A$29,EU_countries_GDP!$E$2:$E$29)),"")</f>
        <v/>
      </c>
      <c r="DW192" s="5" t="str">
        <f>IFERROR((DG192*$B$2*(1-$H192)*('CAR.CAP_per person'!Q$2))/(_xlfn.XLOOKUP($E$2,EU_countries_GDP!$A$2:$A$29,EU_countries_GDP!$E$2:$E$29)),"")</f>
        <v/>
      </c>
    </row>
    <row r="193" spans="2:127">
      <c r="B193" t="str">
        <f>_xlfn.XLOOKUP(D193,Table5[Ingredient],Table5[Category],"",FALSE)</f>
        <v/>
      </c>
      <c r="C193" s="33"/>
      <c r="D193" s="33"/>
      <c r="E193" s="33"/>
      <c r="F193" s="33"/>
      <c r="G193" s="33"/>
      <c r="H193" s="33"/>
      <c r="I193" s="33"/>
      <c r="J193" s="37" t="str">
        <f>IFERROR(INDEX('AveragePrices&amp;Codes'!G:AG, MATCH($D193, 'AveragePrices&amp;Codes'!$A:$A, 0), MATCH(Tool_clean!$E$2, 'AveragePrices&amp;Codes'!$G$1:$AG$1, 0)),"")</f>
        <v/>
      </c>
      <c r="K193" s="37" t="str">
        <f t="shared" si="194"/>
        <v/>
      </c>
      <c r="L193">
        <f>IFERROR(IF($F193="Raw",_xlfn.XLOOKUP(_xlfn.XLOOKUP(Tool_clean!$D193,'AveragePrices&amp;Codes'!$A:$A,'AveragePrices&amp;Codes'!$B:$B),AGRIBALYSE_Raw!$B:$B,AGRIBALYSE_Raw!O:O)*$E193,_xlfn.XLOOKUP(_xlfn.XLOOKUP(Tool_clean!$D193,'AveragePrices&amp;Codes'!$A:$A,'AveragePrices&amp;Codes'!$B:$B),AGRIBALYSE_Cooked!$C:$C,AGRIBALYSE_Cooked!P:P)*$E193),"")</f>
        <v>0</v>
      </c>
      <c r="M193">
        <f>IFERROR(IF($F193="Raw",_xlfn.XLOOKUP(_xlfn.XLOOKUP(Tool_clean!$D193,'AveragePrices&amp;Codes'!$A:$A,'AveragePrices&amp;Codes'!$B:$B),AGRIBALYSE_Raw!$B:$B,AGRIBALYSE_Raw!P:P)*$E193,_xlfn.XLOOKUP(_xlfn.XLOOKUP(Tool_clean!$D193,'AveragePrices&amp;Codes'!$A:$A,'AveragePrices&amp;Codes'!$B:$B),AGRIBALYSE_Cooked!$C:$C,AGRIBALYSE_Cooked!Q:Q)*$E193),"")</f>
        <v>0</v>
      </c>
      <c r="N193">
        <f>IFERROR(IF($F193="Raw",_xlfn.XLOOKUP(_xlfn.XLOOKUP(Tool_clean!$D193,'AveragePrices&amp;Codes'!$A:$A,'AveragePrices&amp;Codes'!$B:$B),AGRIBALYSE_Raw!$B:$B,AGRIBALYSE_Raw!Q:Q)*$E193,_xlfn.XLOOKUP(_xlfn.XLOOKUP(Tool_clean!$D193,'AveragePrices&amp;Codes'!$A:$A,'AveragePrices&amp;Codes'!$B:$B),AGRIBALYSE_Cooked!$C:$C,AGRIBALYSE_Cooked!R:R)*$E193),"")</f>
        <v>0</v>
      </c>
      <c r="O193">
        <f>IFERROR(IF($F193="Raw",_xlfn.XLOOKUP(_xlfn.XLOOKUP(Tool_clean!$D193,'AveragePrices&amp;Codes'!$A:$A,'AveragePrices&amp;Codes'!$B:$B),AGRIBALYSE_Raw!$B:$B,AGRIBALYSE_Raw!R:R)*$E193,_xlfn.XLOOKUP(_xlfn.XLOOKUP(Tool_clean!$D193,'AveragePrices&amp;Codes'!$A:$A,'AveragePrices&amp;Codes'!$B:$B),AGRIBALYSE_Cooked!$C:$C,AGRIBALYSE_Cooked!S:S)*$E193),"")</f>
        <v>0</v>
      </c>
      <c r="P193">
        <f>IFERROR(IF($F193="Raw",_xlfn.XLOOKUP(_xlfn.XLOOKUP(Tool_clean!$D193,'AveragePrices&amp;Codes'!$A:$A,'AveragePrices&amp;Codes'!$B:$B),AGRIBALYSE_Raw!$B:$B,AGRIBALYSE_Raw!S:S)*$E193,_xlfn.XLOOKUP(_xlfn.XLOOKUP(Tool_clean!$D193,'AveragePrices&amp;Codes'!$A:$A,'AveragePrices&amp;Codes'!$B:$B),AGRIBALYSE_Cooked!$C:$C,AGRIBALYSE_Cooked!T:T)*$E193),"")</f>
        <v>0</v>
      </c>
      <c r="Q193">
        <f>IFERROR(IF($F193="Raw",_xlfn.XLOOKUP(_xlfn.XLOOKUP(Tool_clean!$D193,'AveragePrices&amp;Codes'!$A:$A,'AveragePrices&amp;Codes'!$B:$B),AGRIBALYSE_Raw!$B:$B,AGRIBALYSE_Raw!T:T)*$E193,_xlfn.XLOOKUP(_xlfn.XLOOKUP(Tool_clean!$D193,'AveragePrices&amp;Codes'!$A:$A,'AveragePrices&amp;Codes'!$B:$B),AGRIBALYSE_Cooked!$C:$C,AGRIBALYSE_Cooked!U:U)*$E193),"")</f>
        <v>0</v>
      </c>
      <c r="R193">
        <f>IFERROR(IF($F193="Raw",_xlfn.XLOOKUP(_xlfn.XLOOKUP(Tool_clean!$D193,'AveragePrices&amp;Codes'!$A:$A,'AveragePrices&amp;Codes'!$B:$B),AGRIBALYSE_Raw!$B:$B,AGRIBALYSE_Raw!U:U)*$E193,_xlfn.XLOOKUP(_xlfn.XLOOKUP(Tool_clean!$D193,'AveragePrices&amp;Codes'!$A:$A,'AveragePrices&amp;Codes'!$B:$B),AGRIBALYSE_Cooked!$C:$C,AGRIBALYSE_Cooked!V:V)*$E193),"")</f>
        <v>0</v>
      </c>
      <c r="S193">
        <f>IFERROR(IF($F193="Raw",_xlfn.XLOOKUP(_xlfn.XLOOKUP(Tool_clean!$D193,'AveragePrices&amp;Codes'!$A:$A,'AveragePrices&amp;Codes'!$B:$B),AGRIBALYSE_Raw!$B:$B,AGRIBALYSE_Raw!V:V)*$E193,_xlfn.XLOOKUP(_xlfn.XLOOKUP(Tool_clean!$D193,'AveragePrices&amp;Codes'!$A:$A,'AveragePrices&amp;Codes'!$B:$B),AGRIBALYSE_Cooked!$C:$C,AGRIBALYSE_Cooked!W:W)*$E193),"")</f>
        <v>0</v>
      </c>
      <c r="T193">
        <f>IFERROR(IF($F193="Raw",_xlfn.XLOOKUP(_xlfn.XLOOKUP(Tool_clean!$D193,'AveragePrices&amp;Codes'!$A:$A,'AveragePrices&amp;Codes'!$B:$B),AGRIBALYSE_Raw!$B:$B,AGRIBALYSE_Raw!W:W)*$E193,_xlfn.XLOOKUP(_xlfn.XLOOKUP(Tool_clean!$D193,'AveragePrices&amp;Codes'!$A:$A,'AveragePrices&amp;Codes'!$B:$B),AGRIBALYSE_Cooked!$C:$C,AGRIBALYSE_Cooked!X:X)*$E193),"")</f>
        <v>0</v>
      </c>
      <c r="U193">
        <f>IFERROR(IF($F193="Raw",_xlfn.XLOOKUP(_xlfn.XLOOKUP(Tool_clean!$D193,'AveragePrices&amp;Codes'!$A:$A,'AveragePrices&amp;Codes'!$B:$B),AGRIBALYSE_Raw!$B:$B,AGRIBALYSE_Raw!X:X)*$E193,_xlfn.XLOOKUP(_xlfn.XLOOKUP(Tool_clean!$D193,'AveragePrices&amp;Codes'!$A:$A,'AveragePrices&amp;Codes'!$B:$B),AGRIBALYSE_Cooked!$C:$C,AGRIBALYSE_Cooked!Y:Y)*$E193),"")</f>
        <v>0</v>
      </c>
      <c r="V193">
        <f>IFERROR(IF($F193="Raw",_xlfn.XLOOKUP(_xlfn.XLOOKUP(Tool_clean!$D193,'AveragePrices&amp;Codes'!$A:$A,'AveragePrices&amp;Codes'!$B:$B),AGRIBALYSE_Raw!$B:$B,AGRIBALYSE_Raw!Y:Y)*$E193,_xlfn.XLOOKUP(_xlfn.XLOOKUP(Tool_clean!$D193,'AveragePrices&amp;Codes'!$A:$A,'AveragePrices&amp;Codes'!$B:$B),AGRIBALYSE_Cooked!$C:$C,AGRIBALYSE_Cooked!Z:Z)*$E193),"")</f>
        <v>0</v>
      </c>
      <c r="W193">
        <f>IFERROR(IF($F193="Raw",_xlfn.XLOOKUP(_xlfn.XLOOKUP(Tool_clean!$D193,'AveragePrices&amp;Codes'!$A:$A,'AveragePrices&amp;Codes'!$B:$B),AGRIBALYSE_Raw!$B:$B,AGRIBALYSE_Raw!Z:Z)*$E193,_xlfn.XLOOKUP(_xlfn.XLOOKUP(Tool_clean!$D193,'AveragePrices&amp;Codes'!$A:$A,'AveragePrices&amp;Codes'!$B:$B),AGRIBALYSE_Cooked!$C:$C,AGRIBALYSE_Cooked!AA:AA)*$E193),"")</f>
        <v>0</v>
      </c>
      <c r="X193">
        <f>IFERROR(IF($F193="Raw",_xlfn.XLOOKUP(_xlfn.XLOOKUP(Tool_clean!$D193,'AveragePrices&amp;Codes'!$A:$A,'AveragePrices&amp;Codes'!$B:$B),AGRIBALYSE_Raw!$B:$B,AGRIBALYSE_Raw!AA:AA)*$E193,_xlfn.XLOOKUP(_xlfn.XLOOKUP(Tool_clean!$D193,'AveragePrices&amp;Codes'!$A:$A,'AveragePrices&amp;Codes'!$B:$B),AGRIBALYSE_Cooked!$C:$C,AGRIBALYSE_Cooked!AB:AB)*$E193),"")</f>
        <v>0</v>
      </c>
      <c r="Y193">
        <f>IFERROR(IF($F193="Raw",_xlfn.XLOOKUP(_xlfn.XLOOKUP(Tool_clean!$D193,'AveragePrices&amp;Codes'!$A:$A,'AveragePrices&amp;Codes'!$B:$B),AGRIBALYSE_Raw!$B:$B,AGRIBALYSE_Raw!AB:AB)*$E193,_xlfn.XLOOKUP(_xlfn.XLOOKUP(Tool_clean!$D193,'AveragePrices&amp;Codes'!$A:$A,'AveragePrices&amp;Codes'!$B:$B),AGRIBALYSE_Cooked!$C:$C,AGRIBALYSE_Cooked!AC:AC)*$E193),"")</f>
        <v>0</v>
      </c>
      <c r="Z193">
        <f>IFERROR(IF($F193="Raw",_xlfn.XLOOKUP(_xlfn.XLOOKUP(Tool_clean!$D193,'AveragePrices&amp;Codes'!$A:$A,'AveragePrices&amp;Codes'!$B:$B),AGRIBALYSE_Raw!$B:$B,AGRIBALYSE_Raw!AC:AC)*$E193,_xlfn.XLOOKUP(_xlfn.XLOOKUP(Tool_clean!$D193,'AveragePrices&amp;Codes'!$A:$A,'AveragePrices&amp;Codes'!$B:$B),AGRIBALYSE_Cooked!$C:$C,AGRIBALYSE_Cooked!AD:AD)*$E193),"")</f>
        <v>0</v>
      </c>
      <c r="AA193">
        <f>IFERROR(IF($F193="Raw",_xlfn.XLOOKUP(_xlfn.XLOOKUP(Tool_clean!$D193,'AveragePrices&amp;Codes'!$A:$A,'AveragePrices&amp;Codes'!$B:$B),AGRIBALYSE_Raw!$B:$B,AGRIBALYSE_Raw!AD:AD)*$E193,_xlfn.XLOOKUP(_xlfn.XLOOKUP(Tool_clean!$D193,'AveragePrices&amp;Codes'!$A:$A,'AveragePrices&amp;Codes'!$B:$B),AGRIBALYSE_Cooked!$C:$C,AGRIBALYSE_Cooked!AE:AE)*$E193),"")</f>
        <v>0</v>
      </c>
      <c r="AB193" t="str" cm="1">
        <f t="array" ref="AB193">IFERROR(_xlfn.XLOOKUP(Tool_clean!$F193&amp;$E$2,'Cooking methods'!$A:$A&amp;'Cooking methods'!$B:$B,'Cooking methods'!C:C)*$E193,"")</f>
        <v/>
      </c>
      <c r="AC193" t="str" cm="1">
        <f t="array" ref="AC193">IFERROR(_xlfn.XLOOKUP(Tool_clean!$F193&amp;$E$2,'Cooking methods'!$A:$A&amp;'Cooking methods'!$B:$B,'Cooking methods'!D:D)*$E193,"")</f>
        <v/>
      </c>
      <c r="AD193" t="str" cm="1">
        <f t="array" ref="AD193">IFERROR(_xlfn.XLOOKUP(Tool_clean!$F193&amp;$E$2,'Cooking methods'!$A:$A&amp;'Cooking methods'!$B:$B,'Cooking methods'!E:E)*$E193,"")</f>
        <v/>
      </c>
      <c r="AE193" t="str" cm="1">
        <f t="array" ref="AE193">IFERROR(_xlfn.XLOOKUP(Tool_clean!$F193&amp;$E$2,'Cooking methods'!$A:$A&amp;'Cooking methods'!$B:$B,'Cooking methods'!F:F)*$E193,"")</f>
        <v/>
      </c>
      <c r="AF193" t="str" cm="1">
        <f t="array" ref="AF193">IFERROR(_xlfn.XLOOKUP(Tool_clean!$F193&amp;$E$2,'Cooking methods'!$A:$A&amp;'Cooking methods'!$B:$B,'Cooking methods'!G:G)*$E193,"")</f>
        <v/>
      </c>
      <c r="AG193" t="str" cm="1">
        <f t="array" ref="AG193">IFERROR(_xlfn.XLOOKUP(Tool_clean!$F193&amp;$E$2,'Cooking methods'!$A:$A&amp;'Cooking methods'!$B:$B,'Cooking methods'!H:H)*$E193,"")</f>
        <v/>
      </c>
      <c r="AH193" t="str" cm="1">
        <f t="array" ref="AH193">IFERROR(_xlfn.XLOOKUP(Tool_clean!$F193&amp;$E$2,'Cooking methods'!$A:$A&amp;'Cooking methods'!$B:$B,'Cooking methods'!I:I)*$E193,"")</f>
        <v/>
      </c>
      <c r="AI193" t="str" cm="1">
        <f t="array" ref="AI193">IFERROR(_xlfn.XLOOKUP(Tool_clean!$F193&amp;$E$2,'Cooking methods'!$A:$A&amp;'Cooking methods'!$B:$B,'Cooking methods'!J:J)*$E193,"")</f>
        <v/>
      </c>
      <c r="AJ193" t="str" cm="1">
        <f t="array" ref="AJ193">IFERROR(_xlfn.XLOOKUP(Tool_clean!$F193&amp;$E$2,'Cooking methods'!$A:$A&amp;'Cooking methods'!$B:$B,'Cooking methods'!K:K)*$E193,"")</f>
        <v/>
      </c>
      <c r="AK193" t="str" cm="1">
        <f t="array" ref="AK193">IFERROR(_xlfn.XLOOKUP(Tool_clean!$F193&amp;$E$2,'Cooking methods'!$A:$A&amp;'Cooking methods'!$B:$B,'Cooking methods'!L:L)*$E193,"")</f>
        <v/>
      </c>
      <c r="AL193" t="str" cm="1">
        <f t="array" ref="AL193">IFERROR(_xlfn.XLOOKUP(Tool_clean!$F193&amp;$E$2,'Cooking methods'!$A:$A&amp;'Cooking methods'!$B:$B,'Cooking methods'!M:M)*$E193,"")</f>
        <v/>
      </c>
      <c r="AM193" t="str" cm="1">
        <f t="array" ref="AM193">IFERROR(_xlfn.XLOOKUP(Tool_clean!$F193&amp;$E$2,'Cooking methods'!$A:$A&amp;'Cooking methods'!$B:$B,'Cooking methods'!N:N)*$E193,"")</f>
        <v/>
      </c>
      <c r="AN193" t="str" cm="1">
        <f t="array" ref="AN193">IFERROR(_xlfn.XLOOKUP(Tool_clean!$F193&amp;$E$2,'Cooking methods'!$A:$A&amp;'Cooking methods'!$B:$B,'Cooking methods'!O:O)*$E193,"")</f>
        <v/>
      </c>
      <c r="AO193" t="str" cm="1">
        <f t="array" ref="AO193">IFERROR(_xlfn.XLOOKUP(Tool_clean!$F193&amp;$E$2,'Cooking methods'!$A:$A&amp;'Cooking methods'!$B:$B,'Cooking methods'!P:P)*$E193,"")</f>
        <v/>
      </c>
      <c r="AP193" t="str" cm="1">
        <f t="array" ref="AP193">IFERROR(_xlfn.XLOOKUP(Tool_clean!$F193&amp;$E$2,'Cooking methods'!$A:$A&amp;'Cooking methods'!$B:$B,'Cooking methods'!Q:Q)*$E193,"")</f>
        <v/>
      </c>
      <c r="AQ193" t="str" cm="1">
        <f t="array" ref="AQ193">IFERROR(_xlfn.XLOOKUP(Tool_clean!$F193&amp;$E$2,'Cooking methods'!$A:$A&amp;'Cooking methods'!$B:$B,'Cooking methods'!R:R)*$E193,"")</f>
        <v/>
      </c>
      <c r="AR193" t="str" cm="1">
        <f t="array" ref="AR193">IFERROR(_xlfn.XLOOKUP(Tool_clean!$G193&amp;$E$2,'Waste management'!$A:$A&amp;'Waste management'!$B:$B,'Waste management'!C:C)*$E193,"")</f>
        <v/>
      </c>
      <c r="AS193" t="str" cm="1">
        <f t="array" ref="AS193">IFERROR(_xlfn.XLOOKUP(Tool_clean!$G193&amp;$E$2,'Waste management'!$A:$A&amp;'Waste management'!$B:$B,'Waste management'!D:D)*$E193,"")</f>
        <v/>
      </c>
      <c r="AT193" t="str" cm="1">
        <f t="array" ref="AT193">IFERROR(_xlfn.XLOOKUP(Tool_clean!$G193&amp;$E$2,'Waste management'!$A:$A&amp;'Waste management'!$B:$B,'Waste management'!E:E)*$E193,"")</f>
        <v/>
      </c>
      <c r="AU193" t="str" cm="1">
        <f t="array" ref="AU193">IFERROR(_xlfn.XLOOKUP(Tool_clean!$G193&amp;$E$2,'Waste management'!$A:$A&amp;'Waste management'!$B:$B,'Waste management'!F:F)*$E193,"")</f>
        <v/>
      </c>
      <c r="AV193" t="str" cm="1">
        <f t="array" ref="AV193">IFERROR(_xlfn.XLOOKUP(Tool_clean!$G193&amp;$E$2,'Waste management'!$A:$A&amp;'Waste management'!$B:$B,'Waste management'!G:G)*$E193,"")</f>
        <v/>
      </c>
      <c r="AW193" t="str" cm="1">
        <f t="array" ref="AW193">IFERROR(_xlfn.XLOOKUP(Tool_clean!$G193&amp;$E$2,'Waste management'!$A:$A&amp;'Waste management'!$B:$B,'Waste management'!H:H)*$E193,"")</f>
        <v/>
      </c>
      <c r="AX193" t="str" cm="1">
        <f t="array" ref="AX193">IFERROR(_xlfn.XLOOKUP(Tool_clean!$G193&amp;$E$2,'Waste management'!$A:$A&amp;'Waste management'!$B:$B,'Waste management'!I:I)*$E193,"")</f>
        <v/>
      </c>
      <c r="AY193" t="str" cm="1">
        <f t="array" ref="AY193">IFERROR(_xlfn.XLOOKUP(Tool_clean!$G193&amp;$E$2,'Waste management'!$A:$A&amp;'Waste management'!$B:$B,'Waste management'!J:J)*$E193,"")</f>
        <v/>
      </c>
      <c r="AZ193" t="str" cm="1">
        <f t="array" ref="AZ193">IFERROR(_xlfn.XLOOKUP(Tool_clean!$G193&amp;$E$2,'Waste management'!$A:$A&amp;'Waste management'!$B:$B,'Waste management'!K:K)*$E193,"")</f>
        <v/>
      </c>
      <c r="BA193" t="str" cm="1">
        <f t="array" ref="BA193">IFERROR(_xlfn.XLOOKUP(Tool_clean!$G193&amp;$E$2,'Waste management'!$A:$A&amp;'Waste management'!$B:$B,'Waste management'!L:L)*$E193,"")</f>
        <v/>
      </c>
      <c r="BB193" t="str" cm="1">
        <f t="array" ref="BB193">IFERROR(_xlfn.XLOOKUP(Tool_clean!$G193&amp;$E$2,'Waste management'!$A:$A&amp;'Waste management'!$B:$B,'Waste management'!M:M)*$E193,"")</f>
        <v/>
      </c>
      <c r="BC193" t="str" cm="1">
        <f t="array" ref="BC193">IFERROR(_xlfn.XLOOKUP(Tool_clean!$G193&amp;$E$2,'Waste management'!$A:$A&amp;'Waste management'!$B:$B,'Waste management'!N:N)*$E193,"")</f>
        <v/>
      </c>
      <c r="BD193" t="str" cm="1">
        <f t="array" ref="BD193">IFERROR(_xlfn.XLOOKUP(Tool_clean!$G193&amp;$E$2,'Waste management'!$A:$A&amp;'Waste management'!$B:$B,'Waste management'!O:O)*$E193,"")</f>
        <v/>
      </c>
      <c r="BE193" t="str" cm="1">
        <f t="array" ref="BE193">IFERROR(_xlfn.XLOOKUP(Tool_clean!$G193&amp;$E$2,'Waste management'!$A:$A&amp;'Waste management'!$B:$B,'Waste management'!P:P)*$E193,"")</f>
        <v/>
      </c>
      <c r="BF193" t="str" cm="1">
        <f t="array" ref="BF193">IFERROR(_xlfn.XLOOKUP(Tool_clean!$G193&amp;$E$2,'Waste management'!$A:$A&amp;'Waste management'!$B:$B,'Waste management'!Q:Q)*$E193,"")</f>
        <v/>
      </c>
      <c r="BG193" t="str" cm="1">
        <f t="array" ref="BG193">IFERROR(_xlfn.XLOOKUP(Tool_clean!$G193&amp;$E$2,'Waste management'!$A:$A&amp;'Waste management'!$B:$B,'Waste management'!R:R)*$E193,"")</f>
        <v/>
      </c>
      <c r="BH193" t="str">
        <f>IFERROR((L193+AR193+AB193)*_xlfn.XLOOKUP(Tool_clean!BH$4,Monetization_Factors!$A:$A,Monetization_Factors!$D:$D),"")</f>
        <v/>
      </c>
      <c r="BI193" t="str">
        <f>IFERROR((M193+AS193+AC193)*_xlfn.XLOOKUP(Tool_clean!BI$4,Monetization_Factors!$A:$A,Monetization_Factors!$D:$D),"")</f>
        <v/>
      </c>
      <c r="BJ193" t="str">
        <f>IFERROR((N193+AT193+AD193)*_xlfn.XLOOKUP(Tool_clean!BJ$4,Monetization_Factors!$A:$A,Monetization_Factors!$D:$D),"")</f>
        <v/>
      </c>
      <c r="BK193" t="str">
        <f>IFERROR((O193+AU193+AE193)*_xlfn.XLOOKUP(Tool_clean!BK$4,Monetization_Factors!$A:$A,Monetization_Factors!$D:$D),"")</f>
        <v/>
      </c>
      <c r="BL193" t="str">
        <f>IFERROR((P193+AV193+AF193)*_xlfn.XLOOKUP(Tool_clean!BL$4,Monetization_Factors!$A:$A,Monetization_Factors!$D:$D),"")</f>
        <v/>
      </c>
      <c r="BM193" t="str">
        <f>IFERROR((Q193+AW193+AG193)*_xlfn.XLOOKUP(Tool_clean!BM$4,Monetization_Factors!$A:$A,Monetization_Factors!$D:$D),"")</f>
        <v/>
      </c>
      <c r="BN193" t="str">
        <f>IFERROR((R193+AX193+AH193)*_xlfn.XLOOKUP(Tool_clean!BN$4,Monetization_Factors!$A:$A,Monetization_Factors!$D:$D),"")</f>
        <v/>
      </c>
      <c r="BO193" t="str">
        <f>IFERROR((S193+AY193+AI193)*_xlfn.XLOOKUP(Tool_clean!BO$4,Monetization_Factors!$A:$A,Monetization_Factors!$D:$D),"")</f>
        <v/>
      </c>
      <c r="BP193" t="str">
        <f>IFERROR((T193+AZ193+AJ193)*_xlfn.XLOOKUP(Tool_clean!BP$4,Monetization_Factors!$A:$A,Monetization_Factors!$D:$D),"")</f>
        <v/>
      </c>
      <c r="BQ193" t="str">
        <f>IFERROR((U193+BA193+AK193)*_xlfn.XLOOKUP(Tool_clean!BQ$4,Monetization_Factors!$A:$A,Monetization_Factors!$D:$D),"")</f>
        <v/>
      </c>
      <c r="BR193" t="str">
        <f>IFERROR((V193+BB193+AL193)*_xlfn.XLOOKUP(Tool_clean!BR$4,Monetization_Factors!$A:$A,Monetization_Factors!$D:$D),"")</f>
        <v/>
      </c>
      <c r="BS193" t="str">
        <f>IFERROR((W193+BC193+AM193)*_xlfn.XLOOKUP(Tool_clean!BS$4,Monetization_Factors!$A:$A,Monetization_Factors!$D:$D),"")</f>
        <v/>
      </c>
      <c r="BT193" t="str">
        <f>IFERROR((X193+BD193+AN193)*_xlfn.XLOOKUP(Tool_clean!BT$4,Monetization_Factors!$A:$A,Monetization_Factors!$D:$D),"")</f>
        <v/>
      </c>
      <c r="BU193" t="str">
        <f>IFERROR((Y193+BE193+AO193)*_xlfn.XLOOKUP(Tool_clean!BU$4,Monetization_Factors!$A:$A,Monetization_Factors!$D:$D),"")</f>
        <v/>
      </c>
      <c r="BV193" t="str">
        <f>IFERROR((Z193+BF193+AP193)*_xlfn.XLOOKUP(Tool_clean!BV$4,Monetization_Factors!$A:$A,Monetization_Factors!$D:$D),"")</f>
        <v/>
      </c>
      <c r="BW193" t="str">
        <f>IFERROR((AA193+BG193+AQ193)*_xlfn.XLOOKUP(Tool_clean!BW$4,Monetization_Factors!$A:$A,Monetization_Factors!$D:$D),"")</f>
        <v/>
      </c>
      <c r="BX193" s="38" t="str" cm="1">
        <f t="array" ref="BX193">IFERROR(_xlfn.IFS(I193&gt;0,I193*E193,I193="",J193*E193),"")</f>
        <v/>
      </c>
      <c r="BY193" s="38">
        <f t="shared" si="195"/>
        <v>0</v>
      </c>
      <c r="BZ193" s="38" t="str">
        <f t="shared" si="196"/>
        <v/>
      </c>
      <c r="CA193" s="38" t="str">
        <f t="shared" si="197"/>
        <v/>
      </c>
      <c r="CB193" t="str">
        <f t="shared" si="230"/>
        <v/>
      </c>
      <c r="CC193" t="str">
        <f t="shared" si="231"/>
        <v/>
      </c>
      <c r="CD193" t="str">
        <f t="shared" si="232"/>
        <v/>
      </c>
      <c r="CE193" t="str">
        <f t="shared" si="233"/>
        <v/>
      </c>
      <c r="CF193" t="str">
        <f t="shared" si="234"/>
        <v/>
      </c>
      <c r="CG193" t="str">
        <f t="shared" si="235"/>
        <v/>
      </c>
      <c r="CH193" t="str">
        <f t="shared" si="236"/>
        <v/>
      </c>
      <c r="CI193" t="str">
        <f t="shared" si="237"/>
        <v/>
      </c>
      <c r="CJ193" t="str">
        <f t="shared" si="238"/>
        <v/>
      </c>
      <c r="CK193" t="str">
        <f t="shared" si="239"/>
        <v/>
      </c>
      <c r="CL193" t="str">
        <f t="shared" si="240"/>
        <v/>
      </c>
      <c r="CM193" t="str">
        <f t="shared" si="241"/>
        <v/>
      </c>
      <c r="CN193" t="str">
        <f t="shared" si="242"/>
        <v/>
      </c>
      <c r="CO193" t="str">
        <f t="shared" si="243"/>
        <v/>
      </c>
      <c r="CP193" t="str">
        <f t="shared" si="244"/>
        <v/>
      </c>
      <c r="CQ193" t="str">
        <f t="shared" si="213"/>
        <v/>
      </c>
      <c r="CR193" t="str">
        <f t="shared" si="245"/>
        <v/>
      </c>
      <c r="CS193" t="str">
        <f t="shared" si="246"/>
        <v/>
      </c>
      <c r="CT193" t="str">
        <f t="shared" si="247"/>
        <v/>
      </c>
      <c r="CU193" t="str">
        <f t="shared" si="248"/>
        <v/>
      </c>
      <c r="CV193" t="str">
        <f t="shared" si="249"/>
        <v/>
      </c>
      <c r="CW193" t="str">
        <f t="shared" si="250"/>
        <v/>
      </c>
      <c r="CX193" t="str">
        <f t="shared" si="251"/>
        <v/>
      </c>
      <c r="CY193" t="str">
        <f t="shared" si="252"/>
        <v/>
      </c>
      <c r="CZ193" t="str">
        <f t="shared" si="253"/>
        <v/>
      </c>
      <c r="DA193" t="str">
        <f t="shared" si="254"/>
        <v/>
      </c>
      <c r="DB193" t="str">
        <f t="shared" si="255"/>
        <v/>
      </c>
      <c r="DC193" t="str">
        <f t="shared" si="256"/>
        <v/>
      </c>
      <c r="DD193" t="str">
        <f t="shared" si="257"/>
        <v/>
      </c>
      <c r="DE193" t="str">
        <f t="shared" si="258"/>
        <v/>
      </c>
      <c r="DF193" t="str">
        <f t="shared" si="259"/>
        <v/>
      </c>
      <c r="DG193" t="str">
        <f t="shared" si="229"/>
        <v/>
      </c>
      <c r="DH193" s="5" t="str">
        <f>IFERROR((CR193*$B$2*(1-$H193)*('CAR.CAP_per person'!B$2))/(_xlfn.XLOOKUP($E$2,EU_countries_GDP!$A$2:$A$29,EU_countries_GDP!$E$2:$E$29)),"")</f>
        <v/>
      </c>
      <c r="DI193" s="5" t="str">
        <f>IFERROR((CS193*$B$2*(1-$H193)*('CAR.CAP_per person'!C$2))/(_xlfn.XLOOKUP($E$2,EU_countries_GDP!$A$2:$A$29,EU_countries_GDP!$E$2:$E$29)),"")</f>
        <v/>
      </c>
      <c r="DJ193" s="5" t="str">
        <f>IFERROR((CT193*$B$2*(1-$H193)*('CAR.CAP_per person'!D$2))/(_xlfn.XLOOKUP($E$2,EU_countries_GDP!$A$2:$A$29,EU_countries_GDP!$E$2:$E$29)),"")</f>
        <v/>
      </c>
      <c r="DK193" s="5" t="str">
        <f>IFERROR((CU193*$B$2*(1-$H193)*('CAR.CAP_per person'!E$2))/(_xlfn.XLOOKUP($E$2,EU_countries_GDP!$A$2:$A$29,EU_countries_GDP!$E$2:$E$29)),"")</f>
        <v/>
      </c>
      <c r="DL193" s="5" t="str">
        <f>IFERROR((CV193*$B$2*(1-$H193)*('CAR.CAP_per person'!F$2))/(_xlfn.XLOOKUP($E$2,EU_countries_GDP!$A$2:$A$29,EU_countries_GDP!$E$2:$E$29)),"")</f>
        <v/>
      </c>
      <c r="DM193" s="5" t="str">
        <f>IFERROR((CW193*$B$2*(1-$H193)*('CAR.CAP_per person'!G$2))/(_xlfn.XLOOKUP($E$2,EU_countries_GDP!$A$2:$A$29,EU_countries_GDP!$E$2:$E$29)),"")</f>
        <v/>
      </c>
      <c r="DN193" s="5" t="str">
        <f>IFERROR((CX193*$B$2*(1-$H193)*('CAR.CAP_per person'!H$2))/(_xlfn.XLOOKUP($E$2,EU_countries_GDP!$A$2:$A$29,EU_countries_GDP!$E$2:$E$29)),"")</f>
        <v/>
      </c>
      <c r="DO193" s="5" t="str">
        <f>IFERROR((CY193*$B$2*(1-$H193)*('CAR.CAP_per person'!I$2))/(_xlfn.XLOOKUP($E$2,EU_countries_GDP!$A$2:$A$29,EU_countries_GDP!$E$2:$E$29)),"")</f>
        <v/>
      </c>
      <c r="DP193" s="5" t="str">
        <f>IFERROR((CZ193*$B$2*(1-$H193)*('CAR.CAP_per person'!J$2))/(_xlfn.XLOOKUP($E$2,EU_countries_GDP!$A$2:$A$29,EU_countries_GDP!$E$2:$E$29)),"")</f>
        <v/>
      </c>
      <c r="DQ193" s="5" t="str">
        <f>IFERROR((DA193*$B$2*(1-$H193)*('CAR.CAP_per person'!K$2))/(_xlfn.XLOOKUP($E$2,EU_countries_GDP!$A$2:$A$29,EU_countries_GDP!$E$2:$E$29)),"")</f>
        <v/>
      </c>
      <c r="DR193" s="5" t="str">
        <f>IFERROR((DB193*$B$2*(1-$H193)*('CAR.CAP_per person'!L$2))/(_xlfn.XLOOKUP($E$2,EU_countries_GDP!$A$2:$A$29,EU_countries_GDP!$E$2:$E$29)),"")</f>
        <v/>
      </c>
      <c r="DS193" s="5" t="str">
        <f>IFERROR((DC193*$B$2*(1-$H193)*('CAR.CAP_per person'!M$2))/(_xlfn.XLOOKUP($E$2,EU_countries_GDP!$A$2:$A$29,EU_countries_GDP!$E$2:$E$29)),"")</f>
        <v/>
      </c>
      <c r="DT193" s="5" t="str">
        <f>IFERROR((DD193*$B$2*(1-$H193)*('CAR.CAP_per person'!N$2))/(_xlfn.XLOOKUP($E$2,EU_countries_GDP!$A$2:$A$29,EU_countries_GDP!$E$2:$E$29)),"")</f>
        <v/>
      </c>
      <c r="DU193" s="5" t="str">
        <f>IFERROR((DE193*$B$2*(1-$H193)*('CAR.CAP_per person'!O$2))/(_xlfn.XLOOKUP($E$2,EU_countries_GDP!$A$2:$A$29,EU_countries_GDP!$E$2:$E$29)),"")</f>
        <v/>
      </c>
      <c r="DV193" s="5" t="str">
        <f>IFERROR((DF193*$B$2*(1-$H193)*('CAR.CAP_per person'!P$2))/(_xlfn.XLOOKUP($E$2,EU_countries_GDP!$A$2:$A$29,EU_countries_GDP!$E$2:$E$29)),"")</f>
        <v/>
      </c>
      <c r="DW193" s="5" t="str">
        <f>IFERROR((DG193*$B$2*(1-$H193)*('CAR.CAP_per person'!Q$2))/(_xlfn.XLOOKUP($E$2,EU_countries_GDP!$A$2:$A$29,EU_countries_GDP!$E$2:$E$29)),"")</f>
        <v/>
      </c>
    </row>
    <row r="194" spans="2:127">
      <c r="B194" t="str">
        <f>_xlfn.XLOOKUP(D194,Table5[Ingredient],Table5[Category],"",FALSE)</f>
        <v/>
      </c>
      <c r="C194" s="33"/>
      <c r="D194" s="33"/>
      <c r="E194" s="33"/>
      <c r="F194" s="33"/>
      <c r="G194" s="33"/>
      <c r="H194" s="33"/>
      <c r="I194" s="33"/>
      <c r="J194" s="37" t="str">
        <f>IFERROR(INDEX('AveragePrices&amp;Codes'!G:AG, MATCH($D194, 'AveragePrices&amp;Codes'!$A:$A, 0), MATCH(Tool_clean!$E$2, 'AveragePrices&amp;Codes'!$G$1:$AG$1, 0)),"")</f>
        <v/>
      </c>
      <c r="K194" s="37" t="str">
        <f t="shared" si="194"/>
        <v/>
      </c>
      <c r="L194">
        <f>IFERROR(IF($F194="Raw",_xlfn.XLOOKUP(_xlfn.XLOOKUP(Tool_clean!$D194,'AveragePrices&amp;Codes'!$A:$A,'AveragePrices&amp;Codes'!$B:$B),AGRIBALYSE_Raw!$B:$B,AGRIBALYSE_Raw!O:O)*$E194,_xlfn.XLOOKUP(_xlfn.XLOOKUP(Tool_clean!$D194,'AveragePrices&amp;Codes'!$A:$A,'AveragePrices&amp;Codes'!$B:$B),AGRIBALYSE_Cooked!$C:$C,AGRIBALYSE_Cooked!P:P)*$E194),"")</f>
        <v>0</v>
      </c>
      <c r="M194">
        <f>IFERROR(IF($F194="Raw",_xlfn.XLOOKUP(_xlfn.XLOOKUP(Tool_clean!$D194,'AveragePrices&amp;Codes'!$A:$A,'AveragePrices&amp;Codes'!$B:$B),AGRIBALYSE_Raw!$B:$B,AGRIBALYSE_Raw!P:P)*$E194,_xlfn.XLOOKUP(_xlfn.XLOOKUP(Tool_clean!$D194,'AveragePrices&amp;Codes'!$A:$A,'AveragePrices&amp;Codes'!$B:$B),AGRIBALYSE_Cooked!$C:$C,AGRIBALYSE_Cooked!Q:Q)*$E194),"")</f>
        <v>0</v>
      </c>
      <c r="N194">
        <f>IFERROR(IF($F194="Raw",_xlfn.XLOOKUP(_xlfn.XLOOKUP(Tool_clean!$D194,'AveragePrices&amp;Codes'!$A:$A,'AveragePrices&amp;Codes'!$B:$B),AGRIBALYSE_Raw!$B:$B,AGRIBALYSE_Raw!Q:Q)*$E194,_xlfn.XLOOKUP(_xlfn.XLOOKUP(Tool_clean!$D194,'AveragePrices&amp;Codes'!$A:$A,'AveragePrices&amp;Codes'!$B:$B),AGRIBALYSE_Cooked!$C:$C,AGRIBALYSE_Cooked!R:R)*$E194),"")</f>
        <v>0</v>
      </c>
      <c r="O194">
        <f>IFERROR(IF($F194="Raw",_xlfn.XLOOKUP(_xlfn.XLOOKUP(Tool_clean!$D194,'AveragePrices&amp;Codes'!$A:$A,'AveragePrices&amp;Codes'!$B:$B),AGRIBALYSE_Raw!$B:$B,AGRIBALYSE_Raw!R:R)*$E194,_xlfn.XLOOKUP(_xlfn.XLOOKUP(Tool_clean!$D194,'AveragePrices&amp;Codes'!$A:$A,'AveragePrices&amp;Codes'!$B:$B),AGRIBALYSE_Cooked!$C:$C,AGRIBALYSE_Cooked!S:S)*$E194),"")</f>
        <v>0</v>
      </c>
      <c r="P194">
        <f>IFERROR(IF($F194="Raw",_xlfn.XLOOKUP(_xlfn.XLOOKUP(Tool_clean!$D194,'AveragePrices&amp;Codes'!$A:$A,'AveragePrices&amp;Codes'!$B:$B),AGRIBALYSE_Raw!$B:$B,AGRIBALYSE_Raw!S:S)*$E194,_xlfn.XLOOKUP(_xlfn.XLOOKUP(Tool_clean!$D194,'AveragePrices&amp;Codes'!$A:$A,'AveragePrices&amp;Codes'!$B:$B),AGRIBALYSE_Cooked!$C:$C,AGRIBALYSE_Cooked!T:T)*$E194),"")</f>
        <v>0</v>
      </c>
      <c r="Q194">
        <f>IFERROR(IF($F194="Raw",_xlfn.XLOOKUP(_xlfn.XLOOKUP(Tool_clean!$D194,'AveragePrices&amp;Codes'!$A:$A,'AveragePrices&amp;Codes'!$B:$B),AGRIBALYSE_Raw!$B:$B,AGRIBALYSE_Raw!T:T)*$E194,_xlfn.XLOOKUP(_xlfn.XLOOKUP(Tool_clean!$D194,'AveragePrices&amp;Codes'!$A:$A,'AveragePrices&amp;Codes'!$B:$B),AGRIBALYSE_Cooked!$C:$C,AGRIBALYSE_Cooked!U:U)*$E194),"")</f>
        <v>0</v>
      </c>
      <c r="R194">
        <f>IFERROR(IF($F194="Raw",_xlfn.XLOOKUP(_xlfn.XLOOKUP(Tool_clean!$D194,'AveragePrices&amp;Codes'!$A:$A,'AveragePrices&amp;Codes'!$B:$B),AGRIBALYSE_Raw!$B:$B,AGRIBALYSE_Raw!U:U)*$E194,_xlfn.XLOOKUP(_xlfn.XLOOKUP(Tool_clean!$D194,'AveragePrices&amp;Codes'!$A:$A,'AveragePrices&amp;Codes'!$B:$B),AGRIBALYSE_Cooked!$C:$C,AGRIBALYSE_Cooked!V:V)*$E194),"")</f>
        <v>0</v>
      </c>
      <c r="S194">
        <f>IFERROR(IF($F194="Raw",_xlfn.XLOOKUP(_xlfn.XLOOKUP(Tool_clean!$D194,'AveragePrices&amp;Codes'!$A:$A,'AveragePrices&amp;Codes'!$B:$B),AGRIBALYSE_Raw!$B:$B,AGRIBALYSE_Raw!V:V)*$E194,_xlfn.XLOOKUP(_xlfn.XLOOKUP(Tool_clean!$D194,'AveragePrices&amp;Codes'!$A:$A,'AveragePrices&amp;Codes'!$B:$B),AGRIBALYSE_Cooked!$C:$C,AGRIBALYSE_Cooked!W:W)*$E194),"")</f>
        <v>0</v>
      </c>
      <c r="T194">
        <f>IFERROR(IF($F194="Raw",_xlfn.XLOOKUP(_xlfn.XLOOKUP(Tool_clean!$D194,'AveragePrices&amp;Codes'!$A:$A,'AveragePrices&amp;Codes'!$B:$B),AGRIBALYSE_Raw!$B:$B,AGRIBALYSE_Raw!W:W)*$E194,_xlfn.XLOOKUP(_xlfn.XLOOKUP(Tool_clean!$D194,'AveragePrices&amp;Codes'!$A:$A,'AveragePrices&amp;Codes'!$B:$B),AGRIBALYSE_Cooked!$C:$C,AGRIBALYSE_Cooked!X:X)*$E194),"")</f>
        <v>0</v>
      </c>
      <c r="U194">
        <f>IFERROR(IF($F194="Raw",_xlfn.XLOOKUP(_xlfn.XLOOKUP(Tool_clean!$D194,'AveragePrices&amp;Codes'!$A:$A,'AveragePrices&amp;Codes'!$B:$B),AGRIBALYSE_Raw!$B:$B,AGRIBALYSE_Raw!X:X)*$E194,_xlfn.XLOOKUP(_xlfn.XLOOKUP(Tool_clean!$D194,'AveragePrices&amp;Codes'!$A:$A,'AveragePrices&amp;Codes'!$B:$B),AGRIBALYSE_Cooked!$C:$C,AGRIBALYSE_Cooked!Y:Y)*$E194),"")</f>
        <v>0</v>
      </c>
      <c r="V194">
        <f>IFERROR(IF($F194="Raw",_xlfn.XLOOKUP(_xlfn.XLOOKUP(Tool_clean!$D194,'AveragePrices&amp;Codes'!$A:$A,'AveragePrices&amp;Codes'!$B:$B),AGRIBALYSE_Raw!$B:$B,AGRIBALYSE_Raw!Y:Y)*$E194,_xlfn.XLOOKUP(_xlfn.XLOOKUP(Tool_clean!$D194,'AveragePrices&amp;Codes'!$A:$A,'AveragePrices&amp;Codes'!$B:$B),AGRIBALYSE_Cooked!$C:$C,AGRIBALYSE_Cooked!Z:Z)*$E194),"")</f>
        <v>0</v>
      </c>
      <c r="W194">
        <f>IFERROR(IF($F194="Raw",_xlfn.XLOOKUP(_xlfn.XLOOKUP(Tool_clean!$D194,'AveragePrices&amp;Codes'!$A:$A,'AveragePrices&amp;Codes'!$B:$B),AGRIBALYSE_Raw!$B:$B,AGRIBALYSE_Raw!Z:Z)*$E194,_xlfn.XLOOKUP(_xlfn.XLOOKUP(Tool_clean!$D194,'AveragePrices&amp;Codes'!$A:$A,'AveragePrices&amp;Codes'!$B:$B),AGRIBALYSE_Cooked!$C:$C,AGRIBALYSE_Cooked!AA:AA)*$E194),"")</f>
        <v>0</v>
      </c>
      <c r="X194">
        <f>IFERROR(IF($F194="Raw",_xlfn.XLOOKUP(_xlfn.XLOOKUP(Tool_clean!$D194,'AveragePrices&amp;Codes'!$A:$A,'AveragePrices&amp;Codes'!$B:$B),AGRIBALYSE_Raw!$B:$B,AGRIBALYSE_Raw!AA:AA)*$E194,_xlfn.XLOOKUP(_xlfn.XLOOKUP(Tool_clean!$D194,'AveragePrices&amp;Codes'!$A:$A,'AveragePrices&amp;Codes'!$B:$B),AGRIBALYSE_Cooked!$C:$C,AGRIBALYSE_Cooked!AB:AB)*$E194),"")</f>
        <v>0</v>
      </c>
      <c r="Y194">
        <f>IFERROR(IF($F194="Raw",_xlfn.XLOOKUP(_xlfn.XLOOKUP(Tool_clean!$D194,'AveragePrices&amp;Codes'!$A:$A,'AveragePrices&amp;Codes'!$B:$B),AGRIBALYSE_Raw!$B:$B,AGRIBALYSE_Raw!AB:AB)*$E194,_xlfn.XLOOKUP(_xlfn.XLOOKUP(Tool_clean!$D194,'AveragePrices&amp;Codes'!$A:$A,'AveragePrices&amp;Codes'!$B:$B),AGRIBALYSE_Cooked!$C:$C,AGRIBALYSE_Cooked!AC:AC)*$E194),"")</f>
        <v>0</v>
      </c>
      <c r="Z194">
        <f>IFERROR(IF($F194="Raw",_xlfn.XLOOKUP(_xlfn.XLOOKUP(Tool_clean!$D194,'AveragePrices&amp;Codes'!$A:$A,'AveragePrices&amp;Codes'!$B:$B),AGRIBALYSE_Raw!$B:$B,AGRIBALYSE_Raw!AC:AC)*$E194,_xlfn.XLOOKUP(_xlfn.XLOOKUP(Tool_clean!$D194,'AveragePrices&amp;Codes'!$A:$A,'AveragePrices&amp;Codes'!$B:$B),AGRIBALYSE_Cooked!$C:$C,AGRIBALYSE_Cooked!AD:AD)*$E194),"")</f>
        <v>0</v>
      </c>
      <c r="AA194">
        <f>IFERROR(IF($F194="Raw",_xlfn.XLOOKUP(_xlfn.XLOOKUP(Tool_clean!$D194,'AveragePrices&amp;Codes'!$A:$A,'AveragePrices&amp;Codes'!$B:$B),AGRIBALYSE_Raw!$B:$B,AGRIBALYSE_Raw!AD:AD)*$E194,_xlfn.XLOOKUP(_xlfn.XLOOKUP(Tool_clean!$D194,'AveragePrices&amp;Codes'!$A:$A,'AveragePrices&amp;Codes'!$B:$B),AGRIBALYSE_Cooked!$C:$C,AGRIBALYSE_Cooked!AE:AE)*$E194),"")</f>
        <v>0</v>
      </c>
      <c r="AB194" t="str" cm="1">
        <f t="array" ref="AB194">IFERROR(_xlfn.XLOOKUP(Tool_clean!$F194&amp;$E$2,'Cooking methods'!$A:$A&amp;'Cooking methods'!$B:$B,'Cooking methods'!C:C)*$E194,"")</f>
        <v/>
      </c>
      <c r="AC194" t="str" cm="1">
        <f t="array" ref="AC194">IFERROR(_xlfn.XLOOKUP(Tool_clean!$F194&amp;$E$2,'Cooking methods'!$A:$A&amp;'Cooking methods'!$B:$B,'Cooking methods'!D:D)*$E194,"")</f>
        <v/>
      </c>
      <c r="AD194" t="str" cm="1">
        <f t="array" ref="AD194">IFERROR(_xlfn.XLOOKUP(Tool_clean!$F194&amp;$E$2,'Cooking methods'!$A:$A&amp;'Cooking methods'!$B:$B,'Cooking methods'!E:E)*$E194,"")</f>
        <v/>
      </c>
      <c r="AE194" t="str" cm="1">
        <f t="array" ref="AE194">IFERROR(_xlfn.XLOOKUP(Tool_clean!$F194&amp;$E$2,'Cooking methods'!$A:$A&amp;'Cooking methods'!$B:$B,'Cooking methods'!F:F)*$E194,"")</f>
        <v/>
      </c>
      <c r="AF194" t="str" cm="1">
        <f t="array" ref="AF194">IFERROR(_xlfn.XLOOKUP(Tool_clean!$F194&amp;$E$2,'Cooking methods'!$A:$A&amp;'Cooking methods'!$B:$B,'Cooking methods'!G:G)*$E194,"")</f>
        <v/>
      </c>
      <c r="AG194" t="str" cm="1">
        <f t="array" ref="AG194">IFERROR(_xlfn.XLOOKUP(Tool_clean!$F194&amp;$E$2,'Cooking methods'!$A:$A&amp;'Cooking methods'!$B:$B,'Cooking methods'!H:H)*$E194,"")</f>
        <v/>
      </c>
      <c r="AH194" t="str" cm="1">
        <f t="array" ref="AH194">IFERROR(_xlfn.XLOOKUP(Tool_clean!$F194&amp;$E$2,'Cooking methods'!$A:$A&amp;'Cooking methods'!$B:$B,'Cooking methods'!I:I)*$E194,"")</f>
        <v/>
      </c>
      <c r="AI194" t="str" cm="1">
        <f t="array" ref="AI194">IFERROR(_xlfn.XLOOKUP(Tool_clean!$F194&amp;$E$2,'Cooking methods'!$A:$A&amp;'Cooking methods'!$B:$B,'Cooking methods'!J:J)*$E194,"")</f>
        <v/>
      </c>
      <c r="AJ194" t="str" cm="1">
        <f t="array" ref="AJ194">IFERROR(_xlfn.XLOOKUP(Tool_clean!$F194&amp;$E$2,'Cooking methods'!$A:$A&amp;'Cooking methods'!$B:$B,'Cooking methods'!K:K)*$E194,"")</f>
        <v/>
      </c>
      <c r="AK194" t="str" cm="1">
        <f t="array" ref="AK194">IFERROR(_xlfn.XLOOKUP(Tool_clean!$F194&amp;$E$2,'Cooking methods'!$A:$A&amp;'Cooking methods'!$B:$B,'Cooking methods'!L:L)*$E194,"")</f>
        <v/>
      </c>
      <c r="AL194" t="str" cm="1">
        <f t="array" ref="AL194">IFERROR(_xlfn.XLOOKUP(Tool_clean!$F194&amp;$E$2,'Cooking methods'!$A:$A&amp;'Cooking methods'!$B:$B,'Cooking methods'!M:M)*$E194,"")</f>
        <v/>
      </c>
      <c r="AM194" t="str" cm="1">
        <f t="array" ref="AM194">IFERROR(_xlfn.XLOOKUP(Tool_clean!$F194&amp;$E$2,'Cooking methods'!$A:$A&amp;'Cooking methods'!$B:$B,'Cooking methods'!N:N)*$E194,"")</f>
        <v/>
      </c>
      <c r="AN194" t="str" cm="1">
        <f t="array" ref="AN194">IFERROR(_xlfn.XLOOKUP(Tool_clean!$F194&amp;$E$2,'Cooking methods'!$A:$A&amp;'Cooking methods'!$B:$B,'Cooking methods'!O:O)*$E194,"")</f>
        <v/>
      </c>
      <c r="AO194" t="str" cm="1">
        <f t="array" ref="AO194">IFERROR(_xlfn.XLOOKUP(Tool_clean!$F194&amp;$E$2,'Cooking methods'!$A:$A&amp;'Cooking methods'!$B:$B,'Cooking methods'!P:P)*$E194,"")</f>
        <v/>
      </c>
      <c r="AP194" t="str" cm="1">
        <f t="array" ref="AP194">IFERROR(_xlfn.XLOOKUP(Tool_clean!$F194&amp;$E$2,'Cooking methods'!$A:$A&amp;'Cooking methods'!$B:$B,'Cooking methods'!Q:Q)*$E194,"")</f>
        <v/>
      </c>
      <c r="AQ194" t="str" cm="1">
        <f t="array" ref="AQ194">IFERROR(_xlfn.XLOOKUP(Tool_clean!$F194&amp;$E$2,'Cooking methods'!$A:$A&amp;'Cooking methods'!$B:$B,'Cooking methods'!R:R)*$E194,"")</f>
        <v/>
      </c>
      <c r="AR194" t="str" cm="1">
        <f t="array" ref="AR194">IFERROR(_xlfn.XLOOKUP(Tool_clean!$G194&amp;$E$2,'Waste management'!$A:$A&amp;'Waste management'!$B:$B,'Waste management'!C:C)*$E194,"")</f>
        <v/>
      </c>
      <c r="AS194" t="str" cm="1">
        <f t="array" ref="AS194">IFERROR(_xlfn.XLOOKUP(Tool_clean!$G194&amp;$E$2,'Waste management'!$A:$A&amp;'Waste management'!$B:$B,'Waste management'!D:D)*$E194,"")</f>
        <v/>
      </c>
      <c r="AT194" t="str" cm="1">
        <f t="array" ref="AT194">IFERROR(_xlfn.XLOOKUP(Tool_clean!$G194&amp;$E$2,'Waste management'!$A:$A&amp;'Waste management'!$B:$B,'Waste management'!E:E)*$E194,"")</f>
        <v/>
      </c>
      <c r="AU194" t="str" cm="1">
        <f t="array" ref="AU194">IFERROR(_xlfn.XLOOKUP(Tool_clean!$G194&amp;$E$2,'Waste management'!$A:$A&amp;'Waste management'!$B:$B,'Waste management'!F:F)*$E194,"")</f>
        <v/>
      </c>
      <c r="AV194" t="str" cm="1">
        <f t="array" ref="AV194">IFERROR(_xlfn.XLOOKUP(Tool_clean!$G194&amp;$E$2,'Waste management'!$A:$A&amp;'Waste management'!$B:$B,'Waste management'!G:G)*$E194,"")</f>
        <v/>
      </c>
      <c r="AW194" t="str" cm="1">
        <f t="array" ref="AW194">IFERROR(_xlfn.XLOOKUP(Tool_clean!$G194&amp;$E$2,'Waste management'!$A:$A&amp;'Waste management'!$B:$B,'Waste management'!H:H)*$E194,"")</f>
        <v/>
      </c>
      <c r="AX194" t="str" cm="1">
        <f t="array" ref="AX194">IFERROR(_xlfn.XLOOKUP(Tool_clean!$G194&amp;$E$2,'Waste management'!$A:$A&amp;'Waste management'!$B:$B,'Waste management'!I:I)*$E194,"")</f>
        <v/>
      </c>
      <c r="AY194" t="str" cm="1">
        <f t="array" ref="AY194">IFERROR(_xlfn.XLOOKUP(Tool_clean!$G194&amp;$E$2,'Waste management'!$A:$A&amp;'Waste management'!$B:$B,'Waste management'!J:J)*$E194,"")</f>
        <v/>
      </c>
      <c r="AZ194" t="str" cm="1">
        <f t="array" ref="AZ194">IFERROR(_xlfn.XLOOKUP(Tool_clean!$G194&amp;$E$2,'Waste management'!$A:$A&amp;'Waste management'!$B:$B,'Waste management'!K:K)*$E194,"")</f>
        <v/>
      </c>
      <c r="BA194" t="str" cm="1">
        <f t="array" ref="BA194">IFERROR(_xlfn.XLOOKUP(Tool_clean!$G194&amp;$E$2,'Waste management'!$A:$A&amp;'Waste management'!$B:$B,'Waste management'!L:L)*$E194,"")</f>
        <v/>
      </c>
      <c r="BB194" t="str" cm="1">
        <f t="array" ref="BB194">IFERROR(_xlfn.XLOOKUP(Tool_clean!$G194&amp;$E$2,'Waste management'!$A:$A&amp;'Waste management'!$B:$B,'Waste management'!M:M)*$E194,"")</f>
        <v/>
      </c>
      <c r="BC194" t="str" cm="1">
        <f t="array" ref="BC194">IFERROR(_xlfn.XLOOKUP(Tool_clean!$G194&amp;$E$2,'Waste management'!$A:$A&amp;'Waste management'!$B:$B,'Waste management'!N:N)*$E194,"")</f>
        <v/>
      </c>
      <c r="BD194" t="str" cm="1">
        <f t="array" ref="BD194">IFERROR(_xlfn.XLOOKUP(Tool_clean!$G194&amp;$E$2,'Waste management'!$A:$A&amp;'Waste management'!$B:$B,'Waste management'!O:O)*$E194,"")</f>
        <v/>
      </c>
      <c r="BE194" t="str" cm="1">
        <f t="array" ref="BE194">IFERROR(_xlfn.XLOOKUP(Tool_clean!$G194&amp;$E$2,'Waste management'!$A:$A&amp;'Waste management'!$B:$B,'Waste management'!P:P)*$E194,"")</f>
        <v/>
      </c>
      <c r="BF194" t="str" cm="1">
        <f t="array" ref="BF194">IFERROR(_xlfn.XLOOKUP(Tool_clean!$G194&amp;$E$2,'Waste management'!$A:$A&amp;'Waste management'!$B:$B,'Waste management'!Q:Q)*$E194,"")</f>
        <v/>
      </c>
      <c r="BG194" t="str" cm="1">
        <f t="array" ref="BG194">IFERROR(_xlfn.XLOOKUP(Tool_clean!$G194&amp;$E$2,'Waste management'!$A:$A&amp;'Waste management'!$B:$B,'Waste management'!R:R)*$E194,"")</f>
        <v/>
      </c>
      <c r="BH194" t="str">
        <f>IFERROR((L194+AR194+AB194)*_xlfn.XLOOKUP(Tool_clean!BH$4,Monetization_Factors!$A:$A,Monetization_Factors!$D:$D),"")</f>
        <v/>
      </c>
      <c r="BI194" t="str">
        <f>IFERROR((M194+AS194+AC194)*_xlfn.XLOOKUP(Tool_clean!BI$4,Monetization_Factors!$A:$A,Monetization_Factors!$D:$D),"")</f>
        <v/>
      </c>
      <c r="BJ194" t="str">
        <f>IFERROR((N194+AT194+AD194)*_xlfn.XLOOKUP(Tool_clean!BJ$4,Monetization_Factors!$A:$A,Monetization_Factors!$D:$D),"")</f>
        <v/>
      </c>
      <c r="BK194" t="str">
        <f>IFERROR((O194+AU194+AE194)*_xlfn.XLOOKUP(Tool_clean!BK$4,Monetization_Factors!$A:$A,Monetization_Factors!$D:$D),"")</f>
        <v/>
      </c>
      <c r="BL194" t="str">
        <f>IFERROR((P194+AV194+AF194)*_xlfn.XLOOKUP(Tool_clean!BL$4,Monetization_Factors!$A:$A,Monetization_Factors!$D:$D),"")</f>
        <v/>
      </c>
      <c r="BM194" t="str">
        <f>IFERROR((Q194+AW194+AG194)*_xlfn.XLOOKUP(Tool_clean!BM$4,Monetization_Factors!$A:$A,Monetization_Factors!$D:$D),"")</f>
        <v/>
      </c>
      <c r="BN194" t="str">
        <f>IFERROR((R194+AX194+AH194)*_xlfn.XLOOKUP(Tool_clean!BN$4,Monetization_Factors!$A:$A,Monetization_Factors!$D:$D),"")</f>
        <v/>
      </c>
      <c r="BO194" t="str">
        <f>IFERROR((S194+AY194+AI194)*_xlfn.XLOOKUP(Tool_clean!BO$4,Monetization_Factors!$A:$A,Monetization_Factors!$D:$D),"")</f>
        <v/>
      </c>
      <c r="BP194" t="str">
        <f>IFERROR((T194+AZ194+AJ194)*_xlfn.XLOOKUP(Tool_clean!BP$4,Monetization_Factors!$A:$A,Monetization_Factors!$D:$D),"")</f>
        <v/>
      </c>
      <c r="BQ194" t="str">
        <f>IFERROR((U194+BA194+AK194)*_xlfn.XLOOKUP(Tool_clean!BQ$4,Monetization_Factors!$A:$A,Monetization_Factors!$D:$D),"")</f>
        <v/>
      </c>
      <c r="BR194" t="str">
        <f>IFERROR((V194+BB194+AL194)*_xlfn.XLOOKUP(Tool_clean!BR$4,Monetization_Factors!$A:$A,Monetization_Factors!$D:$D),"")</f>
        <v/>
      </c>
      <c r="BS194" t="str">
        <f>IFERROR((W194+BC194+AM194)*_xlfn.XLOOKUP(Tool_clean!BS$4,Monetization_Factors!$A:$A,Monetization_Factors!$D:$D),"")</f>
        <v/>
      </c>
      <c r="BT194" t="str">
        <f>IFERROR((X194+BD194+AN194)*_xlfn.XLOOKUP(Tool_clean!BT$4,Monetization_Factors!$A:$A,Monetization_Factors!$D:$D),"")</f>
        <v/>
      </c>
      <c r="BU194" t="str">
        <f>IFERROR((Y194+BE194+AO194)*_xlfn.XLOOKUP(Tool_clean!BU$4,Monetization_Factors!$A:$A,Monetization_Factors!$D:$D),"")</f>
        <v/>
      </c>
      <c r="BV194" t="str">
        <f>IFERROR((Z194+BF194+AP194)*_xlfn.XLOOKUP(Tool_clean!BV$4,Monetization_Factors!$A:$A,Monetization_Factors!$D:$D),"")</f>
        <v/>
      </c>
      <c r="BW194" t="str">
        <f>IFERROR((AA194+BG194+AQ194)*_xlfn.XLOOKUP(Tool_clean!BW$4,Monetization_Factors!$A:$A,Monetization_Factors!$D:$D),"")</f>
        <v/>
      </c>
      <c r="BX194" s="38" t="str" cm="1">
        <f t="array" ref="BX194">IFERROR(_xlfn.IFS(I194&gt;0,I194*E194,I194="",J194*E194),"")</f>
        <v/>
      </c>
      <c r="BY194" s="38">
        <f t="shared" si="195"/>
        <v>0</v>
      </c>
      <c r="BZ194" s="38" t="str">
        <f t="shared" si="196"/>
        <v/>
      </c>
      <c r="CA194" s="38" t="str">
        <f t="shared" si="197"/>
        <v/>
      </c>
      <c r="CB194" t="str">
        <f t="shared" si="230"/>
        <v/>
      </c>
      <c r="CC194" t="str">
        <f t="shared" si="231"/>
        <v/>
      </c>
      <c r="CD194" t="str">
        <f t="shared" si="232"/>
        <v/>
      </c>
      <c r="CE194" t="str">
        <f t="shared" si="233"/>
        <v/>
      </c>
      <c r="CF194" t="str">
        <f t="shared" si="234"/>
        <v/>
      </c>
      <c r="CG194" t="str">
        <f t="shared" si="235"/>
        <v/>
      </c>
      <c r="CH194" t="str">
        <f t="shared" si="236"/>
        <v/>
      </c>
      <c r="CI194" t="str">
        <f t="shared" si="237"/>
        <v/>
      </c>
      <c r="CJ194" t="str">
        <f t="shared" si="238"/>
        <v/>
      </c>
      <c r="CK194" t="str">
        <f t="shared" si="239"/>
        <v/>
      </c>
      <c r="CL194" t="str">
        <f t="shared" si="240"/>
        <v/>
      </c>
      <c r="CM194" t="str">
        <f t="shared" si="241"/>
        <v/>
      </c>
      <c r="CN194" t="str">
        <f t="shared" si="242"/>
        <v/>
      </c>
      <c r="CO194" t="str">
        <f t="shared" si="243"/>
        <v/>
      </c>
      <c r="CP194" t="str">
        <f t="shared" si="244"/>
        <v/>
      </c>
      <c r="CQ194" t="str">
        <f t="shared" si="213"/>
        <v/>
      </c>
      <c r="CR194" t="str">
        <f t="shared" si="245"/>
        <v/>
      </c>
      <c r="CS194" t="str">
        <f t="shared" si="246"/>
        <v/>
      </c>
      <c r="CT194" t="str">
        <f t="shared" si="247"/>
        <v/>
      </c>
      <c r="CU194" t="str">
        <f t="shared" si="248"/>
        <v/>
      </c>
      <c r="CV194" t="str">
        <f t="shared" si="249"/>
        <v/>
      </c>
      <c r="CW194" t="str">
        <f t="shared" si="250"/>
        <v/>
      </c>
      <c r="CX194" t="str">
        <f t="shared" si="251"/>
        <v/>
      </c>
      <c r="CY194" t="str">
        <f t="shared" si="252"/>
        <v/>
      </c>
      <c r="CZ194" t="str">
        <f t="shared" si="253"/>
        <v/>
      </c>
      <c r="DA194" t="str">
        <f t="shared" si="254"/>
        <v/>
      </c>
      <c r="DB194" t="str">
        <f t="shared" si="255"/>
        <v/>
      </c>
      <c r="DC194" t="str">
        <f t="shared" si="256"/>
        <v/>
      </c>
      <c r="DD194" t="str">
        <f t="shared" si="257"/>
        <v/>
      </c>
      <c r="DE194" t="str">
        <f t="shared" si="258"/>
        <v/>
      </c>
      <c r="DF194" t="str">
        <f t="shared" si="259"/>
        <v/>
      </c>
      <c r="DG194" t="str">
        <f t="shared" si="229"/>
        <v/>
      </c>
      <c r="DH194" s="5" t="str">
        <f>IFERROR((CR194*$B$2*(1-$H194)*('CAR.CAP_per person'!B$2))/(_xlfn.XLOOKUP($E$2,EU_countries_GDP!$A$2:$A$29,EU_countries_GDP!$E$2:$E$29)),"")</f>
        <v/>
      </c>
      <c r="DI194" s="5" t="str">
        <f>IFERROR((CS194*$B$2*(1-$H194)*('CAR.CAP_per person'!C$2))/(_xlfn.XLOOKUP($E$2,EU_countries_GDP!$A$2:$A$29,EU_countries_GDP!$E$2:$E$29)),"")</f>
        <v/>
      </c>
      <c r="DJ194" s="5" t="str">
        <f>IFERROR((CT194*$B$2*(1-$H194)*('CAR.CAP_per person'!D$2))/(_xlfn.XLOOKUP($E$2,EU_countries_GDP!$A$2:$A$29,EU_countries_GDP!$E$2:$E$29)),"")</f>
        <v/>
      </c>
      <c r="DK194" s="5" t="str">
        <f>IFERROR((CU194*$B$2*(1-$H194)*('CAR.CAP_per person'!E$2))/(_xlfn.XLOOKUP($E$2,EU_countries_GDP!$A$2:$A$29,EU_countries_GDP!$E$2:$E$29)),"")</f>
        <v/>
      </c>
      <c r="DL194" s="5" t="str">
        <f>IFERROR((CV194*$B$2*(1-$H194)*('CAR.CAP_per person'!F$2))/(_xlfn.XLOOKUP($E$2,EU_countries_GDP!$A$2:$A$29,EU_countries_GDP!$E$2:$E$29)),"")</f>
        <v/>
      </c>
      <c r="DM194" s="5" t="str">
        <f>IFERROR((CW194*$B$2*(1-$H194)*('CAR.CAP_per person'!G$2))/(_xlfn.XLOOKUP($E$2,EU_countries_GDP!$A$2:$A$29,EU_countries_GDP!$E$2:$E$29)),"")</f>
        <v/>
      </c>
      <c r="DN194" s="5" t="str">
        <f>IFERROR((CX194*$B$2*(1-$H194)*('CAR.CAP_per person'!H$2))/(_xlfn.XLOOKUP($E$2,EU_countries_GDP!$A$2:$A$29,EU_countries_GDP!$E$2:$E$29)),"")</f>
        <v/>
      </c>
      <c r="DO194" s="5" t="str">
        <f>IFERROR((CY194*$B$2*(1-$H194)*('CAR.CAP_per person'!I$2))/(_xlfn.XLOOKUP($E$2,EU_countries_GDP!$A$2:$A$29,EU_countries_GDP!$E$2:$E$29)),"")</f>
        <v/>
      </c>
      <c r="DP194" s="5" t="str">
        <f>IFERROR((CZ194*$B$2*(1-$H194)*('CAR.CAP_per person'!J$2))/(_xlfn.XLOOKUP($E$2,EU_countries_GDP!$A$2:$A$29,EU_countries_GDP!$E$2:$E$29)),"")</f>
        <v/>
      </c>
      <c r="DQ194" s="5" t="str">
        <f>IFERROR((DA194*$B$2*(1-$H194)*('CAR.CAP_per person'!K$2))/(_xlfn.XLOOKUP($E$2,EU_countries_GDP!$A$2:$A$29,EU_countries_GDP!$E$2:$E$29)),"")</f>
        <v/>
      </c>
      <c r="DR194" s="5" t="str">
        <f>IFERROR((DB194*$B$2*(1-$H194)*('CAR.CAP_per person'!L$2))/(_xlfn.XLOOKUP($E$2,EU_countries_GDP!$A$2:$A$29,EU_countries_GDP!$E$2:$E$29)),"")</f>
        <v/>
      </c>
      <c r="DS194" s="5" t="str">
        <f>IFERROR((DC194*$B$2*(1-$H194)*('CAR.CAP_per person'!M$2))/(_xlfn.XLOOKUP($E$2,EU_countries_GDP!$A$2:$A$29,EU_countries_GDP!$E$2:$E$29)),"")</f>
        <v/>
      </c>
      <c r="DT194" s="5" t="str">
        <f>IFERROR((DD194*$B$2*(1-$H194)*('CAR.CAP_per person'!N$2))/(_xlfn.XLOOKUP($E$2,EU_countries_GDP!$A$2:$A$29,EU_countries_GDP!$E$2:$E$29)),"")</f>
        <v/>
      </c>
      <c r="DU194" s="5" t="str">
        <f>IFERROR((DE194*$B$2*(1-$H194)*('CAR.CAP_per person'!O$2))/(_xlfn.XLOOKUP($E$2,EU_countries_GDP!$A$2:$A$29,EU_countries_GDP!$E$2:$E$29)),"")</f>
        <v/>
      </c>
      <c r="DV194" s="5" t="str">
        <f>IFERROR((DF194*$B$2*(1-$H194)*('CAR.CAP_per person'!P$2))/(_xlfn.XLOOKUP($E$2,EU_countries_GDP!$A$2:$A$29,EU_countries_GDP!$E$2:$E$29)),"")</f>
        <v/>
      </c>
      <c r="DW194" s="5" t="str">
        <f>IFERROR((DG194*$B$2*(1-$H194)*('CAR.CAP_per person'!Q$2))/(_xlfn.XLOOKUP($E$2,EU_countries_GDP!$A$2:$A$29,EU_countries_GDP!$E$2:$E$29)),"")</f>
        <v/>
      </c>
    </row>
    <row r="195" spans="2:127">
      <c r="B195" t="str">
        <f>_xlfn.XLOOKUP(D195,Table5[Ingredient],Table5[Category],"",FALSE)</f>
        <v/>
      </c>
      <c r="C195" s="33"/>
      <c r="D195" s="33"/>
      <c r="E195" s="33"/>
      <c r="F195" s="33"/>
      <c r="G195" s="33"/>
      <c r="H195" s="33"/>
      <c r="I195" s="33"/>
      <c r="J195" s="37" t="str">
        <f>IFERROR(INDEX('AveragePrices&amp;Codes'!G:AG, MATCH($D195, 'AveragePrices&amp;Codes'!$A:$A, 0), MATCH(Tool_clean!$E$2, 'AveragePrices&amp;Codes'!$G$1:$AG$1, 0)),"")</f>
        <v/>
      </c>
      <c r="K195" s="37" t="str">
        <f t="shared" si="194"/>
        <v/>
      </c>
      <c r="L195">
        <f>IFERROR(IF($F195="Raw",_xlfn.XLOOKUP(_xlfn.XLOOKUP(Tool_clean!$D195,'AveragePrices&amp;Codes'!$A:$A,'AveragePrices&amp;Codes'!$B:$B),AGRIBALYSE_Raw!$B:$B,AGRIBALYSE_Raw!O:O)*$E195,_xlfn.XLOOKUP(_xlfn.XLOOKUP(Tool_clean!$D195,'AveragePrices&amp;Codes'!$A:$A,'AveragePrices&amp;Codes'!$B:$B),AGRIBALYSE_Cooked!$C:$C,AGRIBALYSE_Cooked!P:P)*$E195),"")</f>
        <v>0</v>
      </c>
      <c r="M195">
        <f>IFERROR(IF($F195="Raw",_xlfn.XLOOKUP(_xlfn.XLOOKUP(Tool_clean!$D195,'AveragePrices&amp;Codes'!$A:$A,'AveragePrices&amp;Codes'!$B:$B),AGRIBALYSE_Raw!$B:$B,AGRIBALYSE_Raw!P:P)*$E195,_xlfn.XLOOKUP(_xlfn.XLOOKUP(Tool_clean!$D195,'AveragePrices&amp;Codes'!$A:$A,'AveragePrices&amp;Codes'!$B:$B),AGRIBALYSE_Cooked!$C:$C,AGRIBALYSE_Cooked!Q:Q)*$E195),"")</f>
        <v>0</v>
      </c>
      <c r="N195">
        <f>IFERROR(IF($F195="Raw",_xlfn.XLOOKUP(_xlfn.XLOOKUP(Tool_clean!$D195,'AveragePrices&amp;Codes'!$A:$A,'AveragePrices&amp;Codes'!$B:$B),AGRIBALYSE_Raw!$B:$B,AGRIBALYSE_Raw!Q:Q)*$E195,_xlfn.XLOOKUP(_xlfn.XLOOKUP(Tool_clean!$D195,'AveragePrices&amp;Codes'!$A:$A,'AveragePrices&amp;Codes'!$B:$B),AGRIBALYSE_Cooked!$C:$C,AGRIBALYSE_Cooked!R:R)*$E195),"")</f>
        <v>0</v>
      </c>
      <c r="O195">
        <f>IFERROR(IF($F195="Raw",_xlfn.XLOOKUP(_xlfn.XLOOKUP(Tool_clean!$D195,'AveragePrices&amp;Codes'!$A:$A,'AveragePrices&amp;Codes'!$B:$B),AGRIBALYSE_Raw!$B:$B,AGRIBALYSE_Raw!R:R)*$E195,_xlfn.XLOOKUP(_xlfn.XLOOKUP(Tool_clean!$D195,'AveragePrices&amp;Codes'!$A:$A,'AveragePrices&amp;Codes'!$B:$B),AGRIBALYSE_Cooked!$C:$C,AGRIBALYSE_Cooked!S:S)*$E195),"")</f>
        <v>0</v>
      </c>
      <c r="P195">
        <f>IFERROR(IF($F195="Raw",_xlfn.XLOOKUP(_xlfn.XLOOKUP(Tool_clean!$D195,'AveragePrices&amp;Codes'!$A:$A,'AveragePrices&amp;Codes'!$B:$B),AGRIBALYSE_Raw!$B:$B,AGRIBALYSE_Raw!S:S)*$E195,_xlfn.XLOOKUP(_xlfn.XLOOKUP(Tool_clean!$D195,'AveragePrices&amp;Codes'!$A:$A,'AveragePrices&amp;Codes'!$B:$B),AGRIBALYSE_Cooked!$C:$C,AGRIBALYSE_Cooked!T:T)*$E195),"")</f>
        <v>0</v>
      </c>
      <c r="Q195">
        <f>IFERROR(IF($F195="Raw",_xlfn.XLOOKUP(_xlfn.XLOOKUP(Tool_clean!$D195,'AveragePrices&amp;Codes'!$A:$A,'AveragePrices&amp;Codes'!$B:$B),AGRIBALYSE_Raw!$B:$B,AGRIBALYSE_Raw!T:T)*$E195,_xlfn.XLOOKUP(_xlfn.XLOOKUP(Tool_clean!$D195,'AveragePrices&amp;Codes'!$A:$A,'AveragePrices&amp;Codes'!$B:$B),AGRIBALYSE_Cooked!$C:$C,AGRIBALYSE_Cooked!U:U)*$E195),"")</f>
        <v>0</v>
      </c>
      <c r="R195">
        <f>IFERROR(IF($F195="Raw",_xlfn.XLOOKUP(_xlfn.XLOOKUP(Tool_clean!$D195,'AveragePrices&amp;Codes'!$A:$A,'AveragePrices&amp;Codes'!$B:$B),AGRIBALYSE_Raw!$B:$B,AGRIBALYSE_Raw!U:U)*$E195,_xlfn.XLOOKUP(_xlfn.XLOOKUP(Tool_clean!$D195,'AveragePrices&amp;Codes'!$A:$A,'AveragePrices&amp;Codes'!$B:$B),AGRIBALYSE_Cooked!$C:$C,AGRIBALYSE_Cooked!V:V)*$E195),"")</f>
        <v>0</v>
      </c>
      <c r="S195">
        <f>IFERROR(IF($F195="Raw",_xlfn.XLOOKUP(_xlfn.XLOOKUP(Tool_clean!$D195,'AveragePrices&amp;Codes'!$A:$A,'AveragePrices&amp;Codes'!$B:$B),AGRIBALYSE_Raw!$B:$B,AGRIBALYSE_Raw!V:V)*$E195,_xlfn.XLOOKUP(_xlfn.XLOOKUP(Tool_clean!$D195,'AveragePrices&amp;Codes'!$A:$A,'AveragePrices&amp;Codes'!$B:$B),AGRIBALYSE_Cooked!$C:$C,AGRIBALYSE_Cooked!W:W)*$E195),"")</f>
        <v>0</v>
      </c>
      <c r="T195">
        <f>IFERROR(IF($F195="Raw",_xlfn.XLOOKUP(_xlfn.XLOOKUP(Tool_clean!$D195,'AveragePrices&amp;Codes'!$A:$A,'AveragePrices&amp;Codes'!$B:$B),AGRIBALYSE_Raw!$B:$B,AGRIBALYSE_Raw!W:W)*$E195,_xlfn.XLOOKUP(_xlfn.XLOOKUP(Tool_clean!$D195,'AveragePrices&amp;Codes'!$A:$A,'AveragePrices&amp;Codes'!$B:$B),AGRIBALYSE_Cooked!$C:$C,AGRIBALYSE_Cooked!X:X)*$E195),"")</f>
        <v>0</v>
      </c>
      <c r="U195">
        <f>IFERROR(IF($F195="Raw",_xlfn.XLOOKUP(_xlfn.XLOOKUP(Tool_clean!$D195,'AveragePrices&amp;Codes'!$A:$A,'AveragePrices&amp;Codes'!$B:$B),AGRIBALYSE_Raw!$B:$B,AGRIBALYSE_Raw!X:X)*$E195,_xlfn.XLOOKUP(_xlfn.XLOOKUP(Tool_clean!$D195,'AveragePrices&amp;Codes'!$A:$A,'AveragePrices&amp;Codes'!$B:$B),AGRIBALYSE_Cooked!$C:$C,AGRIBALYSE_Cooked!Y:Y)*$E195),"")</f>
        <v>0</v>
      </c>
      <c r="V195">
        <f>IFERROR(IF($F195="Raw",_xlfn.XLOOKUP(_xlfn.XLOOKUP(Tool_clean!$D195,'AveragePrices&amp;Codes'!$A:$A,'AveragePrices&amp;Codes'!$B:$B),AGRIBALYSE_Raw!$B:$B,AGRIBALYSE_Raw!Y:Y)*$E195,_xlfn.XLOOKUP(_xlfn.XLOOKUP(Tool_clean!$D195,'AveragePrices&amp;Codes'!$A:$A,'AveragePrices&amp;Codes'!$B:$B),AGRIBALYSE_Cooked!$C:$C,AGRIBALYSE_Cooked!Z:Z)*$E195),"")</f>
        <v>0</v>
      </c>
      <c r="W195">
        <f>IFERROR(IF($F195="Raw",_xlfn.XLOOKUP(_xlfn.XLOOKUP(Tool_clean!$D195,'AveragePrices&amp;Codes'!$A:$A,'AveragePrices&amp;Codes'!$B:$B),AGRIBALYSE_Raw!$B:$B,AGRIBALYSE_Raw!Z:Z)*$E195,_xlfn.XLOOKUP(_xlfn.XLOOKUP(Tool_clean!$D195,'AveragePrices&amp;Codes'!$A:$A,'AveragePrices&amp;Codes'!$B:$B),AGRIBALYSE_Cooked!$C:$C,AGRIBALYSE_Cooked!AA:AA)*$E195),"")</f>
        <v>0</v>
      </c>
      <c r="X195">
        <f>IFERROR(IF($F195="Raw",_xlfn.XLOOKUP(_xlfn.XLOOKUP(Tool_clean!$D195,'AveragePrices&amp;Codes'!$A:$A,'AveragePrices&amp;Codes'!$B:$B),AGRIBALYSE_Raw!$B:$B,AGRIBALYSE_Raw!AA:AA)*$E195,_xlfn.XLOOKUP(_xlfn.XLOOKUP(Tool_clean!$D195,'AveragePrices&amp;Codes'!$A:$A,'AveragePrices&amp;Codes'!$B:$B),AGRIBALYSE_Cooked!$C:$C,AGRIBALYSE_Cooked!AB:AB)*$E195),"")</f>
        <v>0</v>
      </c>
      <c r="Y195">
        <f>IFERROR(IF($F195="Raw",_xlfn.XLOOKUP(_xlfn.XLOOKUP(Tool_clean!$D195,'AveragePrices&amp;Codes'!$A:$A,'AveragePrices&amp;Codes'!$B:$B),AGRIBALYSE_Raw!$B:$B,AGRIBALYSE_Raw!AB:AB)*$E195,_xlfn.XLOOKUP(_xlfn.XLOOKUP(Tool_clean!$D195,'AveragePrices&amp;Codes'!$A:$A,'AveragePrices&amp;Codes'!$B:$B),AGRIBALYSE_Cooked!$C:$C,AGRIBALYSE_Cooked!AC:AC)*$E195),"")</f>
        <v>0</v>
      </c>
      <c r="Z195">
        <f>IFERROR(IF($F195="Raw",_xlfn.XLOOKUP(_xlfn.XLOOKUP(Tool_clean!$D195,'AveragePrices&amp;Codes'!$A:$A,'AveragePrices&amp;Codes'!$B:$B),AGRIBALYSE_Raw!$B:$B,AGRIBALYSE_Raw!AC:AC)*$E195,_xlfn.XLOOKUP(_xlfn.XLOOKUP(Tool_clean!$D195,'AveragePrices&amp;Codes'!$A:$A,'AveragePrices&amp;Codes'!$B:$B),AGRIBALYSE_Cooked!$C:$C,AGRIBALYSE_Cooked!AD:AD)*$E195),"")</f>
        <v>0</v>
      </c>
      <c r="AA195">
        <f>IFERROR(IF($F195="Raw",_xlfn.XLOOKUP(_xlfn.XLOOKUP(Tool_clean!$D195,'AveragePrices&amp;Codes'!$A:$A,'AveragePrices&amp;Codes'!$B:$B),AGRIBALYSE_Raw!$B:$B,AGRIBALYSE_Raw!AD:AD)*$E195,_xlfn.XLOOKUP(_xlfn.XLOOKUP(Tool_clean!$D195,'AveragePrices&amp;Codes'!$A:$A,'AveragePrices&amp;Codes'!$B:$B),AGRIBALYSE_Cooked!$C:$C,AGRIBALYSE_Cooked!AE:AE)*$E195),"")</f>
        <v>0</v>
      </c>
      <c r="AB195" t="str" cm="1">
        <f t="array" ref="AB195">IFERROR(_xlfn.XLOOKUP(Tool_clean!$F195&amp;$E$2,'Cooking methods'!$A:$A&amp;'Cooking methods'!$B:$B,'Cooking methods'!C:C)*$E195,"")</f>
        <v/>
      </c>
      <c r="AC195" t="str" cm="1">
        <f t="array" ref="AC195">IFERROR(_xlfn.XLOOKUP(Tool_clean!$F195&amp;$E$2,'Cooking methods'!$A:$A&amp;'Cooking methods'!$B:$B,'Cooking methods'!D:D)*$E195,"")</f>
        <v/>
      </c>
      <c r="AD195" t="str" cm="1">
        <f t="array" ref="AD195">IFERROR(_xlfn.XLOOKUP(Tool_clean!$F195&amp;$E$2,'Cooking methods'!$A:$A&amp;'Cooking methods'!$B:$B,'Cooking methods'!E:E)*$E195,"")</f>
        <v/>
      </c>
      <c r="AE195" t="str" cm="1">
        <f t="array" ref="AE195">IFERROR(_xlfn.XLOOKUP(Tool_clean!$F195&amp;$E$2,'Cooking methods'!$A:$A&amp;'Cooking methods'!$B:$B,'Cooking methods'!F:F)*$E195,"")</f>
        <v/>
      </c>
      <c r="AF195" t="str" cm="1">
        <f t="array" ref="AF195">IFERROR(_xlfn.XLOOKUP(Tool_clean!$F195&amp;$E$2,'Cooking methods'!$A:$A&amp;'Cooking methods'!$B:$B,'Cooking methods'!G:G)*$E195,"")</f>
        <v/>
      </c>
      <c r="AG195" t="str" cm="1">
        <f t="array" ref="AG195">IFERROR(_xlfn.XLOOKUP(Tool_clean!$F195&amp;$E$2,'Cooking methods'!$A:$A&amp;'Cooking methods'!$B:$B,'Cooking methods'!H:H)*$E195,"")</f>
        <v/>
      </c>
      <c r="AH195" t="str" cm="1">
        <f t="array" ref="AH195">IFERROR(_xlfn.XLOOKUP(Tool_clean!$F195&amp;$E$2,'Cooking methods'!$A:$A&amp;'Cooking methods'!$B:$B,'Cooking methods'!I:I)*$E195,"")</f>
        <v/>
      </c>
      <c r="AI195" t="str" cm="1">
        <f t="array" ref="AI195">IFERROR(_xlfn.XLOOKUP(Tool_clean!$F195&amp;$E$2,'Cooking methods'!$A:$A&amp;'Cooking methods'!$B:$B,'Cooking methods'!J:J)*$E195,"")</f>
        <v/>
      </c>
      <c r="AJ195" t="str" cm="1">
        <f t="array" ref="AJ195">IFERROR(_xlfn.XLOOKUP(Tool_clean!$F195&amp;$E$2,'Cooking methods'!$A:$A&amp;'Cooking methods'!$B:$B,'Cooking methods'!K:K)*$E195,"")</f>
        <v/>
      </c>
      <c r="AK195" t="str" cm="1">
        <f t="array" ref="AK195">IFERROR(_xlfn.XLOOKUP(Tool_clean!$F195&amp;$E$2,'Cooking methods'!$A:$A&amp;'Cooking methods'!$B:$B,'Cooking methods'!L:L)*$E195,"")</f>
        <v/>
      </c>
      <c r="AL195" t="str" cm="1">
        <f t="array" ref="AL195">IFERROR(_xlfn.XLOOKUP(Tool_clean!$F195&amp;$E$2,'Cooking methods'!$A:$A&amp;'Cooking methods'!$B:$B,'Cooking methods'!M:M)*$E195,"")</f>
        <v/>
      </c>
      <c r="AM195" t="str" cm="1">
        <f t="array" ref="AM195">IFERROR(_xlfn.XLOOKUP(Tool_clean!$F195&amp;$E$2,'Cooking methods'!$A:$A&amp;'Cooking methods'!$B:$B,'Cooking methods'!N:N)*$E195,"")</f>
        <v/>
      </c>
      <c r="AN195" t="str" cm="1">
        <f t="array" ref="AN195">IFERROR(_xlfn.XLOOKUP(Tool_clean!$F195&amp;$E$2,'Cooking methods'!$A:$A&amp;'Cooking methods'!$B:$B,'Cooking methods'!O:O)*$E195,"")</f>
        <v/>
      </c>
      <c r="AO195" t="str" cm="1">
        <f t="array" ref="AO195">IFERROR(_xlfn.XLOOKUP(Tool_clean!$F195&amp;$E$2,'Cooking methods'!$A:$A&amp;'Cooking methods'!$B:$B,'Cooking methods'!P:P)*$E195,"")</f>
        <v/>
      </c>
      <c r="AP195" t="str" cm="1">
        <f t="array" ref="AP195">IFERROR(_xlfn.XLOOKUP(Tool_clean!$F195&amp;$E$2,'Cooking methods'!$A:$A&amp;'Cooking methods'!$B:$B,'Cooking methods'!Q:Q)*$E195,"")</f>
        <v/>
      </c>
      <c r="AQ195" t="str" cm="1">
        <f t="array" ref="AQ195">IFERROR(_xlfn.XLOOKUP(Tool_clean!$F195&amp;$E$2,'Cooking methods'!$A:$A&amp;'Cooking methods'!$B:$B,'Cooking methods'!R:R)*$E195,"")</f>
        <v/>
      </c>
      <c r="AR195" t="str" cm="1">
        <f t="array" ref="AR195">IFERROR(_xlfn.XLOOKUP(Tool_clean!$G195&amp;$E$2,'Waste management'!$A:$A&amp;'Waste management'!$B:$B,'Waste management'!C:C)*$E195,"")</f>
        <v/>
      </c>
      <c r="AS195" t="str" cm="1">
        <f t="array" ref="AS195">IFERROR(_xlfn.XLOOKUP(Tool_clean!$G195&amp;$E$2,'Waste management'!$A:$A&amp;'Waste management'!$B:$B,'Waste management'!D:D)*$E195,"")</f>
        <v/>
      </c>
      <c r="AT195" t="str" cm="1">
        <f t="array" ref="AT195">IFERROR(_xlfn.XLOOKUP(Tool_clean!$G195&amp;$E$2,'Waste management'!$A:$A&amp;'Waste management'!$B:$B,'Waste management'!E:E)*$E195,"")</f>
        <v/>
      </c>
      <c r="AU195" t="str" cm="1">
        <f t="array" ref="AU195">IFERROR(_xlfn.XLOOKUP(Tool_clean!$G195&amp;$E$2,'Waste management'!$A:$A&amp;'Waste management'!$B:$B,'Waste management'!F:F)*$E195,"")</f>
        <v/>
      </c>
      <c r="AV195" t="str" cm="1">
        <f t="array" ref="AV195">IFERROR(_xlfn.XLOOKUP(Tool_clean!$G195&amp;$E$2,'Waste management'!$A:$A&amp;'Waste management'!$B:$B,'Waste management'!G:G)*$E195,"")</f>
        <v/>
      </c>
      <c r="AW195" t="str" cm="1">
        <f t="array" ref="AW195">IFERROR(_xlfn.XLOOKUP(Tool_clean!$G195&amp;$E$2,'Waste management'!$A:$A&amp;'Waste management'!$B:$B,'Waste management'!H:H)*$E195,"")</f>
        <v/>
      </c>
      <c r="AX195" t="str" cm="1">
        <f t="array" ref="AX195">IFERROR(_xlfn.XLOOKUP(Tool_clean!$G195&amp;$E$2,'Waste management'!$A:$A&amp;'Waste management'!$B:$B,'Waste management'!I:I)*$E195,"")</f>
        <v/>
      </c>
      <c r="AY195" t="str" cm="1">
        <f t="array" ref="AY195">IFERROR(_xlfn.XLOOKUP(Tool_clean!$G195&amp;$E$2,'Waste management'!$A:$A&amp;'Waste management'!$B:$B,'Waste management'!J:J)*$E195,"")</f>
        <v/>
      </c>
      <c r="AZ195" t="str" cm="1">
        <f t="array" ref="AZ195">IFERROR(_xlfn.XLOOKUP(Tool_clean!$G195&amp;$E$2,'Waste management'!$A:$A&amp;'Waste management'!$B:$B,'Waste management'!K:K)*$E195,"")</f>
        <v/>
      </c>
      <c r="BA195" t="str" cm="1">
        <f t="array" ref="BA195">IFERROR(_xlfn.XLOOKUP(Tool_clean!$G195&amp;$E$2,'Waste management'!$A:$A&amp;'Waste management'!$B:$B,'Waste management'!L:L)*$E195,"")</f>
        <v/>
      </c>
      <c r="BB195" t="str" cm="1">
        <f t="array" ref="BB195">IFERROR(_xlfn.XLOOKUP(Tool_clean!$G195&amp;$E$2,'Waste management'!$A:$A&amp;'Waste management'!$B:$B,'Waste management'!M:M)*$E195,"")</f>
        <v/>
      </c>
      <c r="BC195" t="str" cm="1">
        <f t="array" ref="BC195">IFERROR(_xlfn.XLOOKUP(Tool_clean!$G195&amp;$E$2,'Waste management'!$A:$A&amp;'Waste management'!$B:$B,'Waste management'!N:N)*$E195,"")</f>
        <v/>
      </c>
      <c r="BD195" t="str" cm="1">
        <f t="array" ref="BD195">IFERROR(_xlfn.XLOOKUP(Tool_clean!$G195&amp;$E$2,'Waste management'!$A:$A&amp;'Waste management'!$B:$B,'Waste management'!O:O)*$E195,"")</f>
        <v/>
      </c>
      <c r="BE195" t="str" cm="1">
        <f t="array" ref="BE195">IFERROR(_xlfn.XLOOKUP(Tool_clean!$G195&amp;$E$2,'Waste management'!$A:$A&amp;'Waste management'!$B:$B,'Waste management'!P:P)*$E195,"")</f>
        <v/>
      </c>
      <c r="BF195" t="str" cm="1">
        <f t="array" ref="BF195">IFERROR(_xlfn.XLOOKUP(Tool_clean!$G195&amp;$E$2,'Waste management'!$A:$A&amp;'Waste management'!$B:$B,'Waste management'!Q:Q)*$E195,"")</f>
        <v/>
      </c>
      <c r="BG195" t="str" cm="1">
        <f t="array" ref="BG195">IFERROR(_xlfn.XLOOKUP(Tool_clean!$G195&amp;$E$2,'Waste management'!$A:$A&amp;'Waste management'!$B:$B,'Waste management'!R:R)*$E195,"")</f>
        <v/>
      </c>
      <c r="BH195" t="str">
        <f>IFERROR((L195+AR195+AB195)*_xlfn.XLOOKUP(Tool_clean!BH$4,Monetization_Factors!$A:$A,Monetization_Factors!$D:$D),"")</f>
        <v/>
      </c>
      <c r="BI195" t="str">
        <f>IFERROR((M195+AS195+AC195)*_xlfn.XLOOKUP(Tool_clean!BI$4,Monetization_Factors!$A:$A,Monetization_Factors!$D:$D),"")</f>
        <v/>
      </c>
      <c r="BJ195" t="str">
        <f>IFERROR((N195+AT195+AD195)*_xlfn.XLOOKUP(Tool_clean!BJ$4,Monetization_Factors!$A:$A,Monetization_Factors!$D:$D),"")</f>
        <v/>
      </c>
      <c r="BK195" t="str">
        <f>IFERROR((O195+AU195+AE195)*_xlfn.XLOOKUP(Tool_clean!BK$4,Monetization_Factors!$A:$A,Monetization_Factors!$D:$D),"")</f>
        <v/>
      </c>
      <c r="BL195" t="str">
        <f>IFERROR((P195+AV195+AF195)*_xlfn.XLOOKUP(Tool_clean!BL$4,Monetization_Factors!$A:$A,Monetization_Factors!$D:$D),"")</f>
        <v/>
      </c>
      <c r="BM195" t="str">
        <f>IFERROR((Q195+AW195+AG195)*_xlfn.XLOOKUP(Tool_clean!BM$4,Monetization_Factors!$A:$A,Monetization_Factors!$D:$D),"")</f>
        <v/>
      </c>
      <c r="BN195" t="str">
        <f>IFERROR((R195+AX195+AH195)*_xlfn.XLOOKUP(Tool_clean!BN$4,Monetization_Factors!$A:$A,Monetization_Factors!$D:$D),"")</f>
        <v/>
      </c>
      <c r="BO195" t="str">
        <f>IFERROR((S195+AY195+AI195)*_xlfn.XLOOKUP(Tool_clean!BO$4,Monetization_Factors!$A:$A,Monetization_Factors!$D:$D),"")</f>
        <v/>
      </c>
      <c r="BP195" t="str">
        <f>IFERROR((T195+AZ195+AJ195)*_xlfn.XLOOKUP(Tool_clean!BP$4,Monetization_Factors!$A:$A,Monetization_Factors!$D:$D),"")</f>
        <v/>
      </c>
      <c r="BQ195" t="str">
        <f>IFERROR((U195+BA195+AK195)*_xlfn.XLOOKUP(Tool_clean!BQ$4,Monetization_Factors!$A:$A,Monetization_Factors!$D:$D),"")</f>
        <v/>
      </c>
      <c r="BR195" t="str">
        <f>IFERROR((V195+BB195+AL195)*_xlfn.XLOOKUP(Tool_clean!BR$4,Monetization_Factors!$A:$A,Monetization_Factors!$D:$D),"")</f>
        <v/>
      </c>
      <c r="BS195" t="str">
        <f>IFERROR((W195+BC195+AM195)*_xlfn.XLOOKUP(Tool_clean!BS$4,Monetization_Factors!$A:$A,Monetization_Factors!$D:$D),"")</f>
        <v/>
      </c>
      <c r="BT195" t="str">
        <f>IFERROR((X195+BD195+AN195)*_xlfn.XLOOKUP(Tool_clean!BT$4,Monetization_Factors!$A:$A,Monetization_Factors!$D:$D),"")</f>
        <v/>
      </c>
      <c r="BU195" t="str">
        <f>IFERROR((Y195+BE195+AO195)*_xlfn.XLOOKUP(Tool_clean!BU$4,Monetization_Factors!$A:$A,Monetization_Factors!$D:$D),"")</f>
        <v/>
      </c>
      <c r="BV195" t="str">
        <f>IFERROR((Z195+BF195+AP195)*_xlfn.XLOOKUP(Tool_clean!BV$4,Monetization_Factors!$A:$A,Monetization_Factors!$D:$D),"")</f>
        <v/>
      </c>
      <c r="BW195" t="str">
        <f>IFERROR((AA195+BG195+AQ195)*_xlfn.XLOOKUP(Tool_clean!BW$4,Monetization_Factors!$A:$A,Monetization_Factors!$D:$D),"")</f>
        <v/>
      </c>
      <c r="BX195" s="38" t="str" cm="1">
        <f t="array" ref="BX195">IFERROR(_xlfn.IFS(I195&gt;0,I195*E195,I195="",J195*E195),"")</f>
        <v/>
      </c>
      <c r="BY195" s="38">
        <f t="shared" si="195"/>
        <v>0</v>
      </c>
      <c r="BZ195" s="38" t="str">
        <f t="shared" si="196"/>
        <v/>
      </c>
      <c r="CA195" s="38" t="str">
        <f t="shared" si="197"/>
        <v/>
      </c>
      <c r="CB195" t="str">
        <f t="shared" si="230"/>
        <v/>
      </c>
      <c r="CC195" t="str">
        <f t="shared" si="231"/>
        <v/>
      </c>
      <c r="CD195" t="str">
        <f t="shared" si="232"/>
        <v/>
      </c>
      <c r="CE195" t="str">
        <f t="shared" si="233"/>
        <v/>
      </c>
      <c r="CF195" t="str">
        <f t="shared" si="234"/>
        <v/>
      </c>
      <c r="CG195" t="str">
        <f t="shared" si="235"/>
        <v/>
      </c>
      <c r="CH195" t="str">
        <f t="shared" si="236"/>
        <v/>
      </c>
      <c r="CI195" t="str">
        <f t="shared" si="237"/>
        <v/>
      </c>
      <c r="CJ195" t="str">
        <f t="shared" si="238"/>
        <v/>
      </c>
      <c r="CK195" t="str">
        <f t="shared" si="239"/>
        <v/>
      </c>
      <c r="CL195" t="str">
        <f t="shared" si="240"/>
        <v/>
      </c>
      <c r="CM195" t="str">
        <f t="shared" si="241"/>
        <v/>
      </c>
      <c r="CN195" t="str">
        <f t="shared" si="242"/>
        <v/>
      </c>
      <c r="CO195" t="str">
        <f t="shared" si="243"/>
        <v/>
      </c>
      <c r="CP195" t="str">
        <f t="shared" si="244"/>
        <v/>
      </c>
      <c r="CQ195" t="str">
        <f t="shared" si="213"/>
        <v/>
      </c>
      <c r="CR195" t="str">
        <f t="shared" si="245"/>
        <v/>
      </c>
      <c r="CS195" t="str">
        <f t="shared" si="246"/>
        <v/>
      </c>
      <c r="CT195" t="str">
        <f t="shared" si="247"/>
        <v/>
      </c>
      <c r="CU195" t="str">
        <f t="shared" si="248"/>
        <v/>
      </c>
      <c r="CV195" t="str">
        <f t="shared" si="249"/>
        <v/>
      </c>
      <c r="CW195" t="str">
        <f t="shared" si="250"/>
        <v/>
      </c>
      <c r="CX195" t="str">
        <f t="shared" si="251"/>
        <v/>
      </c>
      <c r="CY195" t="str">
        <f t="shared" si="252"/>
        <v/>
      </c>
      <c r="CZ195" t="str">
        <f t="shared" si="253"/>
        <v/>
      </c>
      <c r="DA195" t="str">
        <f t="shared" si="254"/>
        <v/>
      </c>
      <c r="DB195" t="str">
        <f t="shared" si="255"/>
        <v/>
      </c>
      <c r="DC195" t="str">
        <f t="shared" si="256"/>
        <v/>
      </c>
      <c r="DD195" t="str">
        <f t="shared" si="257"/>
        <v/>
      </c>
      <c r="DE195" t="str">
        <f t="shared" si="258"/>
        <v/>
      </c>
      <c r="DF195" t="str">
        <f t="shared" si="259"/>
        <v/>
      </c>
      <c r="DG195" t="str">
        <f t="shared" si="229"/>
        <v/>
      </c>
      <c r="DH195" s="5" t="str">
        <f>IFERROR((CR195*$B$2*(1-$H195)*('CAR.CAP_per person'!B$2))/(_xlfn.XLOOKUP($E$2,EU_countries_GDP!$A$2:$A$29,EU_countries_GDP!$E$2:$E$29)),"")</f>
        <v/>
      </c>
      <c r="DI195" s="5" t="str">
        <f>IFERROR((CS195*$B$2*(1-$H195)*('CAR.CAP_per person'!C$2))/(_xlfn.XLOOKUP($E$2,EU_countries_GDP!$A$2:$A$29,EU_countries_GDP!$E$2:$E$29)),"")</f>
        <v/>
      </c>
      <c r="DJ195" s="5" t="str">
        <f>IFERROR((CT195*$B$2*(1-$H195)*('CAR.CAP_per person'!D$2))/(_xlfn.XLOOKUP($E$2,EU_countries_GDP!$A$2:$A$29,EU_countries_GDP!$E$2:$E$29)),"")</f>
        <v/>
      </c>
      <c r="DK195" s="5" t="str">
        <f>IFERROR((CU195*$B$2*(1-$H195)*('CAR.CAP_per person'!E$2))/(_xlfn.XLOOKUP($E$2,EU_countries_GDP!$A$2:$A$29,EU_countries_GDP!$E$2:$E$29)),"")</f>
        <v/>
      </c>
      <c r="DL195" s="5" t="str">
        <f>IFERROR((CV195*$B$2*(1-$H195)*('CAR.CAP_per person'!F$2))/(_xlfn.XLOOKUP($E$2,EU_countries_GDP!$A$2:$A$29,EU_countries_GDP!$E$2:$E$29)),"")</f>
        <v/>
      </c>
      <c r="DM195" s="5" t="str">
        <f>IFERROR((CW195*$B$2*(1-$H195)*('CAR.CAP_per person'!G$2))/(_xlfn.XLOOKUP($E$2,EU_countries_GDP!$A$2:$A$29,EU_countries_GDP!$E$2:$E$29)),"")</f>
        <v/>
      </c>
      <c r="DN195" s="5" t="str">
        <f>IFERROR((CX195*$B$2*(1-$H195)*('CAR.CAP_per person'!H$2))/(_xlfn.XLOOKUP($E$2,EU_countries_GDP!$A$2:$A$29,EU_countries_GDP!$E$2:$E$29)),"")</f>
        <v/>
      </c>
      <c r="DO195" s="5" t="str">
        <f>IFERROR((CY195*$B$2*(1-$H195)*('CAR.CAP_per person'!I$2))/(_xlfn.XLOOKUP($E$2,EU_countries_GDP!$A$2:$A$29,EU_countries_GDP!$E$2:$E$29)),"")</f>
        <v/>
      </c>
      <c r="DP195" s="5" t="str">
        <f>IFERROR((CZ195*$B$2*(1-$H195)*('CAR.CAP_per person'!J$2))/(_xlfn.XLOOKUP($E$2,EU_countries_GDP!$A$2:$A$29,EU_countries_GDP!$E$2:$E$29)),"")</f>
        <v/>
      </c>
      <c r="DQ195" s="5" t="str">
        <f>IFERROR((DA195*$B$2*(1-$H195)*('CAR.CAP_per person'!K$2))/(_xlfn.XLOOKUP($E$2,EU_countries_GDP!$A$2:$A$29,EU_countries_GDP!$E$2:$E$29)),"")</f>
        <v/>
      </c>
      <c r="DR195" s="5" t="str">
        <f>IFERROR((DB195*$B$2*(1-$H195)*('CAR.CAP_per person'!L$2))/(_xlfn.XLOOKUP($E$2,EU_countries_GDP!$A$2:$A$29,EU_countries_GDP!$E$2:$E$29)),"")</f>
        <v/>
      </c>
      <c r="DS195" s="5" t="str">
        <f>IFERROR((DC195*$B$2*(1-$H195)*('CAR.CAP_per person'!M$2))/(_xlfn.XLOOKUP($E$2,EU_countries_GDP!$A$2:$A$29,EU_countries_GDP!$E$2:$E$29)),"")</f>
        <v/>
      </c>
      <c r="DT195" s="5" t="str">
        <f>IFERROR((DD195*$B$2*(1-$H195)*('CAR.CAP_per person'!N$2))/(_xlfn.XLOOKUP($E$2,EU_countries_GDP!$A$2:$A$29,EU_countries_GDP!$E$2:$E$29)),"")</f>
        <v/>
      </c>
      <c r="DU195" s="5" t="str">
        <f>IFERROR((DE195*$B$2*(1-$H195)*('CAR.CAP_per person'!O$2))/(_xlfn.XLOOKUP($E$2,EU_countries_GDP!$A$2:$A$29,EU_countries_GDP!$E$2:$E$29)),"")</f>
        <v/>
      </c>
      <c r="DV195" s="5" t="str">
        <f>IFERROR((DF195*$B$2*(1-$H195)*('CAR.CAP_per person'!P$2))/(_xlfn.XLOOKUP($E$2,EU_countries_GDP!$A$2:$A$29,EU_countries_GDP!$E$2:$E$29)),"")</f>
        <v/>
      </c>
      <c r="DW195" s="5" t="str">
        <f>IFERROR((DG195*$B$2*(1-$H195)*('CAR.CAP_per person'!Q$2))/(_xlfn.XLOOKUP($E$2,EU_countries_GDP!$A$2:$A$29,EU_countries_GDP!$E$2:$E$29)),"")</f>
        <v/>
      </c>
    </row>
    <row r="196" spans="2:127">
      <c r="B196" t="str">
        <f>_xlfn.XLOOKUP(D196,Table5[Ingredient],Table5[Category],"",FALSE)</f>
        <v/>
      </c>
      <c r="C196" s="33"/>
      <c r="D196" s="33"/>
      <c r="E196" s="33"/>
      <c r="F196" s="33"/>
      <c r="G196" s="33"/>
      <c r="H196" s="33"/>
      <c r="I196" s="33"/>
      <c r="J196" s="37" t="str">
        <f>IFERROR(INDEX('AveragePrices&amp;Codes'!G:AG, MATCH($D196, 'AveragePrices&amp;Codes'!$A:$A, 0), MATCH(Tool_clean!$E$2, 'AveragePrices&amp;Codes'!$G$1:$AG$1, 0)),"")</f>
        <v/>
      </c>
      <c r="K196" s="37" t="str">
        <f t="shared" si="194"/>
        <v/>
      </c>
      <c r="L196">
        <f>IFERROR(IF($F196="Raw",_xlfn.XLOOKUP(_xlfn.XLOOKUP(Tool_clean!$D196,'AveragePrices&amp;Codes'!$A:$A,'AveragePrices&amp;Codes'!$B:$B),AGRIBALYSE_Raw!$B:$B,AGRIBALYSE_Raw!O:O)*$E196,_xlfn.XLOOKUP(_xlfn.XLOOKUP(Tool_clean!$D196,'AveragePrices&amp;Codes'!$A:$A,'AveragePrices&amp;Codes'!$B:$B),AGRIBALYSE_Cooked!$C:$C,AGRIBALYSE_Cooked!P:P)*$E196),"")</f>
        <v>0</v>
      </c>
      <c r="M196">
        <f>IFERROR(IF($F196="Raw",_xlfn.XLOOKUP(_xlfn.XLOOKUP(Tool_clean!$D196,'AveragePrices&amp;Codes'!$A:$A,'AveragePrices&amp;Codes'!$B:$B),AGRIBALYSE_Raw!$B:$B,AGRIBALYSE_Raw!P:P)*$E196,_xlfn.XLOOKUP(_xlfn.XLOOKUP(Tool_clean!$D196,'AveragePrices&amp;Codes'!$A:$A,'AveragePrices&amp;Codes'!$B:$B),AGRIBALYSE_Cooked!$C:$C,AGRIBALYSE_Cooked!Q:Q)*$E196),"")</f>
        <v>0</v>
      </c>
      <c r="N196">
        <f>IFERROR(IF($F196="Raw",_xlfn.XLOOKUP(_xlfn.XLOOKUP(Tool_clean!$D196,'AveragePrices&amp;Codes'!$A:$A,'AveragePrices&amp;Codes'!$B:$B),AGRIBALYSE_Raw!$B:$B,AGRIBALYSE_Raw!Q:Q)*$E196,_xlfn.XLOOKUP(_xlfn.XLOOKUP(Tool_clean!$D196,'AveragePrices&amp;Codes'!$A:$A,'AveragePrices&amp;Codes'!$B:$B),AGRIBALYSE_Cooked!$C:$C,AGRIBALYSE_Cooked!R:R)*$E196),"")</f>
        <v>0</v>
      </c>
      <c r="O196">
        <f>IFERROR(IF($F196="Raw",_xlfn.XLOOKUP(_xlfn.XLOOKUP(Tool_clean!$D196,'AveragePrices&amp;Codes'!$A:$A,'AveragePrices&amp;Codes'!$B:$B),AGRIBALYSE_Raw!$B:$B,AGRIBALYSE_Raw!R:R)*$E196,_xlfn.XLOOKUP(_xlfn.XLOOKUP(Tool_clean!$D196,'AveragePrices&amp;Codes'!$A:$A,'AveragePrices&amp;Codes'!$B:$B),AGRIBALYSE_Cooked!$C:$C,AGRIBALYSE_Cooked!S:S)*$E196),"")</f>
        <v>0</v>
      </c>
      <c r="P196">
        <f>IFERROR(IF($F196="Raw",_xlfn.XLOOKUP(_xlfn.XLOOKUP(Tool_clean!$D196,'AveragePrices&amp;Codes'!$A:$A,'AveragePrices&amp;Codes'!$B:$B),AGRIBALYSE_Raw!$B:$B,AGRIBALYSE_Raw!S:S)*$E196,_xlfn.XLOOKUP(_xlfn.XLOOKUP(Tool_clean!$D196,'AveragePrices&amp;Codes'!$A:$A,'AveragePrices&amp;Codes'!$B:$B),AGRIBALYSE_Cooked!$C:$C,AGRIBALYSE_Cooked!T:T)*$E196),"")</f>
        <v>0</v>
      </c>
      <c r="Q196">
        <f>IFERROR(IF($F196="Raw",_xlfn.XLOOKUP(_xlfn.XLOOKUP(Tool_clean!$D196,'AveragePrices&amp;Codes'!$A:$A,'AveragePrices&amp;Codes'!$B:$B),AGRIBALYSE_Raw!$B:$B,AGRIBALYSE_Raw!T:T)*$E196,_xlfn.XLOOKUP(_xlfn.XLOOKUP(Tool_clean!$D196,'AveragePrices&amp;Codes'!$A:$A,'AveragePrices&amp;Codes'!$B:$B),AGRIBALYSE_Cooked!$C:$C,AGRIBALYSE_Cooked!U:U)*$E196),"")</f>
        <v>0</v>
      </c>
      <c r="R196">
        <f>IFERROR(IF($F196="Raw",_xlfn.XLOOKUP(_xlfn.XLOOKUP(Tool_clean!$D196,'AveragePrices&amp;Codes'!$A:$A,'AveragePrices&amp;Codes'!$B:$B),AGRIBALYSE_Raw!$B:$B,AGRIBALYSE_Raw!U:U)*$E196,_xlfn.XLOOKUP(_xlfn.XLOOKUP(Tool_clean!$D196,'AveragePrices&amp;Codes'!$A:$A,'AveragePrices&amp;Codes'!$B:$B),AGRIBALYSE_Cooked!$C:$C,AGRIBALYSE_Cooked!V:V)*$E196),"")</f>
        <v>0</v>
      </c>
      <c r="S196">
        <f>IFERROR(IF($F196="Raw",_xlfn.XLOOKUP(_xlfn.XLOOKUP(Tool_clean!$D196,'AveragePrices&amp;Codes'!$A:$A,'AveragePrices&amp;Codes'!$B:$B),AGRIBALYSE_Raw!$B:$B,AGRIBALYSE_Raw!V:V)*$E196,_xlfn.XLOOKUP(_xlfn.XLOOKUP(Tool_clean!$D196,'AveragePrices&amp;Codes'!$A:$A,'AveragePrices&amp;Codes'!$B:$B),AGRIBALYSE_Cooked!$C:$C,AGRIBALYSE_Cooked!W:W)*$E196),"")</f>
        <v>0</v>
      </c>
      <c r="T196">
        <f>IFERROR(IF($F196="Raw",_xlfn.XLOOKUP(_xlfn.XLOOKUP(Tool_clean!$D196,'AveragePrices&amp;Codes'!$A:$A,'AveragePrices&amp;Codes'!$B:$B),AGRIBALYSE_Raw!$B:$B,AGRIBALYSE_Raw!W:W)*$E196,_xlfn.XLOOKUP(_xlfn.XLOOKUP(Tool_clean!$D196,'AveragePrices&amp;Codes'!$A:$A,'AveragePrices&amp;Codes'!$B:$B),AGRIBALYSE_Cooked!$C:$C,AGRIBALYSE_Cooked!X:X)*$E196),"")</f>
        <v>0</v>
      </c>
      <c r="U196">
        <f>IFERROR(IF($F196="Raw",_xlfn.XLOOKUP(_xlfn.XLOOKUP(Tool_clean!$D196,'AveragePrices&amp;Codes'!$A:$A,'AveragePrices&amp;Codes'!$B:$B),AGRIBALYSE_Raw!$B:$B,AGRIBALYSE_Raw!X:X)*$E196,_xlfn.XLOOKUP(_xlfn.XLOOKUP(Tool_clean!$D196,'AveragePrices&amp;Codes'!$A:$A,'AveragePrices&amp;Codes'!$B:$B),AGRIBALYSE_Cooked!$C:$C,AGRIBALYSE_Cooked!Y:Y)*$E196),"")</f>
        <v>0</v>
      </c>
      <c r="V196">
        <f>IFERROR(IF($F196="Raw",_xlfn.XLOOKUP(_xlfn.XLOOKUP(Tool_clean!$D196,'AveragePrices&amp;Codes'!$A:$A,'AveragePrices&amp;Codes'!$B:$B),AGRIBALYSE_Raw!$B:$B,AGRIBALYSE_Raw!Y:Y)*$E196,_xlfn.XLOOKUP(_xlfn.XLOOKUP(Tool_clean!$D196,'AveragePrices&amp;Codes'!$A:$A,'AveragePrices&amp;Codes'!$B:$B),AGRIBALYSE_Cooked!$C:$C,AGRIBALYSE_Cooked!Z:Z)*$E196),"")</f>
        <v>0</v>
      </c>
      <c r="W196">
        <f>IFERROR(IF($F196="Raw",_xlfn.XLOOKUP(_xlfn.XLOOKUP(Tool_clean!$D196,'AveragePrices&amp;Codes'!$A:$A,'AveragePrices&amp;Codes'!$B:$B),AGRIBALYSE_Raw!$B:$B,AGRIBALYSE_Raw!Z:Z)*$E196,_xlfn.XLOOKUP(_xlfn.XLOOKUP(Tool_clean!$D196,'AveragePrices&amp;Codes'!$A:$A,'AveragePrices&amp;Codes'!$B:$B),AGRIBALYSE_Cooked!$C:$C,AGRIBALYSE_Cooked!AA:AA)*$E196),"")</f>
        <v>0</v>
      </c>
      <c r="X196">
        <f>IFERROR(IF($F196="Raw",_xlfn.XLOOKUP(_xlfn.XLOOKUP(Tool_clean!$D196,'AveragePrices&amp;Codes'!$A:$A,'AveragePrices&amp;Codes'!$B:$B),AGRIBALYSE_Raw!$B:$B,AGRIBALYSE_Raw!AA:AA)*$E196,_xlfn.XLOOKUP(_xlfn.XLOOKUP(Tool_clean!$D196,'AveragePrices&amp;Codes'!$A:$A,'AveragePrices&amp;Codes'!$B:$B),AGRIBALYSE_Cooked!$C:$C,AGRIBALYSE_Cooked!AB:AB)*$E196),"")</f>
        <v>0</v>
      </c>
      <c r="Y196">
        <f>IFERROR(IF($F196="Raw",_xlfn.XLOOKUP(_xlfn.XLOOKUP(Tool_clean!$D196,'AveragePrices&amp;Codes'!$A:$A,'AveragePrices&amp;Codes'!$B:$B),AGRIBALYSE_Raw!$B:$B,AGRIBALYSE_Raw!AB:AB)*$E196,_xlfn.XLOOKUP(_xlfn.XLOOKUP(Tool_clean!$D196,'AveragePrices&amp;Codes'!$A:$A,'AveragePrices&amp;Codes'!$B:$B),AGRIBALYSE_Cooked!$C:$C,AGRIBALYSE_Cooked!AC:AC)*$E196),"")</f>
        <v>0</v>
      </c>
      <c r="Z196">
        <f>IFERROR(IF($F196="Raw",_xlfn.XLOOKUP(_xlfn.XLOOKUP(Tool_clean!$D196,'AveragePrices&amp;Codes'!$A:$A,'AveragePrices&amp;Codes'!$B:$B),AGRIBALYSE_Raw!$B:$B,AGRIBALYSE_Raw!AC:AC)*$E196,_xlfn.XLOOKUP(_xlfn.XLOOKUP(Tool_clean!$D196,'AveragePrices&amp;Codes'!$A:$A,'AveragePrices&amp;Codes'!$B:$B),AGRIBALYSE_Cooked!$C:$C,AGRIBALYSE_Cooked!AD:AD)*$E196),"")</f>
        <v>0</v>
      </c>
      <c r="AA196">
        <f>IFERROR(IF($F196="Raw",_xlfn.XLOOKUP(_xlfn.XLOOKUP(Tool_clean!$D196,'AveragePrices&amp;Codes'!$A:$A,'AveragePrices&amp;Codes'!$B:$B),AGRIBALYSE_Raw!$B:$B,AGRIBALYSE_Raw!AD:AD)*$E196,_xlfn.XLOOKUP(_xlfn.XLOOKUP(Tool_clean!$D196,'AveragePrices&amp;Codes'!$A:$A,'AveragePrices&amp;Codes'!$B:$B),AGRIBALYSE_Cooked!$C:$C,AGRIBALYSE_Cooked!AE:AE)*$E196),"")</f>
        <v>0</v>
      </c>
      <c r="AB196" t="str" cm="1">
        <f t="array" ref="AB196">IFERROR(_xlfn.XLOOKUP(Tool_clean!$F196&amp;$E$2,'Cooking methods'!$A:$A&amp;'Cooking methods'!$B:$B,'Cooking methods'!C:C)*$E196,"")</f>
        <v/>
      </c>
      <c r="AC196" t="str" cm="1">
        <f t="array" ref="AC196">IFERROR(_xlfn.XLOOKUP(Tool_clean!$F196&amp;$E$2,'Cooking methods'!$A:$A&amp;'Cooking methods'!$B:$B,'Cooking methods'!D:D)*$E196,"")</f>
        <v/>
      </c>
      <c r="AD196" t="str" cm="1">
        <f t="array" ref="AD196">IFERROR(_xlfn.XLOOKUP(Tool_clean!$F196&amp;$E$2,'Cooking methods'!$A:$A&amp;'Cooking methods'!$B:$B,'Cooking methods'!E:E)*$E196,"")</f>
        <v/>
      </c>
      <c r="AE196" t="str" cm="1">
        <f t="array" ref="AE196">IFERROR(_xlfn.XLOOKUP(Tool_clean!$F196&amp;$E$2,'Cooking methods'!$A:$A&amp;'Cooking methods'!$B:$B,'Cooking methods'!F:F)*$E196,"")</f>
        <v/>
      </c>
      <c r="AF196" t="str" cm="1">
        <f t="array" ref="AF196">IFERROR(_xlfn.XLOOKUP(Tool_clean!$F196&amp;$E$2,'Cooking methods'!$A:$A&amp;'Cooking methods'!$B:$B,'Cooking methods'!G:G)*$E196,"")</f>
        <v/>
      </c>
      <c r="AG196" t="str" cm="1">
        <f t="array" ref="AG196">IFERROR(_xlfn.XLOOKUP(Tool_clean!$F196&amp;$E$2,'Cooking methods'!$A:$A&amp;'Cooking methods'!$B:$B,'Cooking methods'!H:H)*$E196,"")</f>
        <v/>
      </c>
      <c r="AH196" t="str" cm="1">
        <f t="array" ref="AH196">IFERROR(_xlfn.XLOOKUP(Tool_clean!$F196&amp;$E$2,'Cooking methods'!$A:$A&amp;'Cooking methods'!$B:$B,'Cooking methods'!I:I)*$E196,"")</f>
        <v/>
      </c>
      <c r="AI196" t="str" cm="1">
        <f t="array" ref="AI196">IFERROR(_xlfn.XLOOKUP(Tool_clean!$F196&amp;$E$2,'Cooking methods'!$A:$A&amp;'Cooking methods'!$B:$B,'Cooking methods'!J:J)*$E196,"")</f>
        <v/>
      </c>
      <c r="AJ196" t="str" cm="1">
        <f t="array" ref="AJ196">IFERROR(_xlfn.XLOOKUP(Tool_clean!$F196&amp;$E$2,'Cooking methods'!$A:$A&amp;'Cooking methods'!$B:$B,'Cooking methods'!K:K)*$E196,"")</f>
        <v/>
      </c>
      <c r="AK196" t="str" cm="1">
        <f t="array" ref="AK196">IFERROR(_xlfn.XLOOKUP(Tool_clean!$F196&amp;$E$2,'Cooking methods'!$A:$A&amp;'Cooking methods'!$B:$B,'Cooking methods'!L:L)*$E196,"")</f>
        <v/>
      </c>
      <c r="AL196" t="str" cm="1">
        <f t="array" ref="AL196">IFERROR(_xlfn.XLOOKUP(Tool_clean!$F196&amp;$E$2,'Cooking methods'!$A:$A&amp;'Cooking methods'!$B:$B,'Cooking methods'!M:M)*$E196,"")</f>
        <v/>
      </c>
      <c r="AM196" t="str" cm="1">
        <f t="array" ref="AM196">IFERROR(_xlfn.XLOOKUP(Tool_clean!$F196&amp;$E$2,'Cooking methods'!$A:$A&amp;'Cooking methods'!$B:$B,'Cooking methods'!N:N)*$E196,"")</f>
        <v/>
      </c>
      <c r="AN196" t="str" cm="1">
        <f t="array" ref="AN196">IFERROR(_xlfn.XLOOKUP(Tool_clean!$F196&amp;$E$2,'Cooking methods'!$A:$A&amp;'Cooking methods'!$B:$B,'Cooking methods'!O:O)*$E196,"")</f>
        <v/>
      </c>
      <c r="AO196" t="str" cm="1">
        <f t="array" ref="AO196">IFERROR(_xlfn.XLOOKUP(Tool_clean!$F196&amp;$E$2,'Cooking methods'!$A:$A&amp;'Cooking methods'!$B:$B,'Cooking methods'!P:P)*$E196,"")</f>
        <v/>
      </c>
      <c r="AP196" t="str" cm="1">
        <f t="array" ref="AP196">IFERROR(_xlfn.XLOOKUP(Tool_clean!$F196&amp;$E$2,'Cooking methods'!$A:$A&amp;'Cooking methods'!$B:$B,'Cooking methods'!Q:Q)*$E196,"")</f>
        <v/>
      </c>
      <c r="AQ196" t="str" cm="1">
        <f t="array" ref="AQ196">IFERROR(_xlfn.XLOOKUP(Tool_clean!$F196&amp;$E$2,'Cooking methods'!$A:$A&amp;'Cooking methods'!$B:$B,'Cooking methods'!R:R)*$E196,"")</f>
        <v/>
      </c>
      <c r="AR196" t="str" cm="1">
        <f t="array" ref="AR196">IFERROR(_xlfn.XLOOKUP(Tool_clean!$G196&amp;$E$2,'Waste management'!$A:$A&amp;'Waste management'!$B:$B,'Waste management'!C:C)*$E196,"")</f>
        <v/>
      </c>
      <c r="AS196" t="str" cm="1">
        <f t="array" ref="AS196">IFERROR(_xlfn.XLOOKUP(Tool_clean!$G196&amp;$E$2,'Waste management'!$A:$A&amp;'Waste management'!$B:$B,'Waste management'!D:D)*$E196,"")</f>
        <v/>
      </c>
      <c r="AT196" t="str" cm="1">
        <f t="array" ref="AT196">IFERROR(_xlfn.XLOOKUP(Tool_clean!$G196&amp;$E$2,'Waste management'!$A:$A&amp;'Waste management'!$B:$B,'Waste management'!E:E)*$E196,"")</f>
        <v/>
      </c>
      <c r="AU196" t="str" cm="1">
        <f t="array" ref="AU196">IFERROR(_xlfn.XLOOKUP(Tool_clean!$G196&amp;$E$2,'Waste management'!$A:$A&amp;'Waste management'!$B:$B,'Waste management'!F:F)*$E196,"")</f>
        <v/>
      </c>
      <c r="AV196" t="str" cm="1">
        <f t="array" ref="AV196">IFERROR(_xlfn.XLOOKUP(Tool_clean!$G196&amp;$E$2,'Waste management'!$A:$A&amp;'Waste management'!$B:$B,'Waste management'!G:G)*$E196,"")</f>
        <v/>
      </c>
      <c r="AW196" t="str" cm="1">
        <f t="array" ref="AW196">IFERROR(_xlfn.XLOOKUP(Tool_clean!$G196&amp;$E$2,'Waste management'!$A:$A&amp;'Waste management'!$B:$B,'Waste management'!H:H)*$E196,"")</f>
        <v/>
      </c>
      <c r="AX196" t="str" cm="1">
        <f t="array" ref="AX196">IFERROR(_xlfn.XLOOKUP(Tool_clean!$G196&amp;$E$2,'Waste management'!$A:$A&amp;'Waste management'!$B:$B,'Waste management'!I:I)*$E196,"")</f>
        <v/>
      </c>
      <c r="AY196" t="str" cm="1">
        <f t="array" ref="AY196">IFERROR(_xlfn.XLOOKUP(Tool_clean!$G196&amp;$E$2,'Waste management'!$A:$A&amp;'Waste management'!$B:$B,'Waste management'!J:J)*$E196,"")</f>
        <v/>
      </c>
      <c r="AZ196" t="str" cm="1">
        <f t="array" ref="AZ196">IFERROR(_xlfn.XLOOKUP(Tool_clean!$G196&amp;$E$2,'Waste management'!$A:$A&amp;'Waste management'!$B:$B,'Waste management'!K:K)*$E196,"")</f>
        <v/>
      </c>
      <c r="BA196" t="str" cm="1">
        <f t="array" ref="BA196">IFERROR(_xlfn.XLOOKUP(Tool_clean!$G196&amp;$E$2,'Waste management'!$A:$A&amp;'Waste management'!$B:$B,'Waste management'!L:L)*$E196,"")</f>
        <v/>
      </c>
      <c r="BB196" t="str" cm="1">
        <f t="array" ref="BB196">IFERROR(_xlfn.XLOOKUP(Tool_clean!$G196&amp;$E$2,'Waste management'!$A:$A&amp;'Waste management'!$B:$B,'Waste management'!M:M)*$E196,"")</f>
        <v/>
      </c>
      <c r="BC196" t="str" cm="1">
        <f t="array" ref="BC196">IFERROR(_xlfn.XLOOKUP(Tool_clean!$G196&amp;$E$2,'Waste management'!$A:$A&amp;'Waste management'!$B:$B,'Waste management'!N:N)*$E196,"")</f>
        <v/>
      </c>
      <c r="BD196" t="str" cm="1">
        <f t="array" ref="BD196">IFERROR(_xlfn.XLOOKUP(Tool_clean!$G196&amp;$E$2,'Waste management'!$A:$A&amp;'Waste management'!$B:$B,'Waste management'!O:O)*$E196,"")</f>
        <v/>
      </c>
      <c r="BE196" t="str" cm="1">
        <f t="array" ref="BE196">IFERROR(_xlfn.XLOOKUP(Tool_clean!$G196&amp;$E$2,'Waste management'!$A:$A&amp;'Waste management'!$B:$B,'Waste management'!P:P)*$E196,"")</f>
        <v/>
      </c>
      <c r="BF196" t="str" cm="1">
        <f t="array" ref="BF196">IFERROR(_xlfn.XLOOKUP(Tool_clean!$G196&amp;$E$2,'Waste management'!$A:$A&amp;'Waste management'!$B:$B,'Waste management'!Q:Q)*$E196,"")</f>
        <v/>
      </c>
      <c r="BG196" t="str" cm="1">
        <f t="array" ref="BG196">IFERROR(_xlfn.XLOOKUP(Tool_clean!$G196&amp;$E$2,'Waste management'!$A:$A&amp;'Waste management'!$B:$B,'Waste management'!R:R)*$E196,"")</f>
        <v/>
      </c>
      <c r="BH196" t="str">
        <f>IFERROR((L196+AR196+AB196)*_xlfn.XLOOKUP(Tool_clean!BH$4,Monetization_Factors!$A:$A,Monetization_Factors!$D:$D),"")</f>
        <v/>
      </c>
      <c r="BI196" t="str">
        <f>IFERROR((M196+AS196+AC196)*_xlfn.XLOOKUP(Tool_clean!BI$4,Monetization_Factors!$A:$A,Monetization_Factors!$D:$D),"")</f>
        <v/>
      </c>
      <c r="BJ196" t="str">
        <f>IFERROR((N196+AT196+AD196)*_xlfn.XLOOKUP(Tool_clean!BJ$4,Monetization_Factors!$A:$A,Monetization_Factors!$D:$D),"")</f>
        <v/>
      </c>
      <c r="BK196" t="str">
        <f>IFERROR((O196+AU196+AE196)*_xlfn.XLOOKUP(Tool_clean!BK$4,Monetization_Factors!$A:$A,Monetization_Factors!$D:$D),"")</f>
        <v/>
      </c>
      <c r="BL196" t="str">
        <f>IFERROR((P196+AV196+AF196)*_xlfn.XLOOKUP(Tool_clean!BL$4,Monetization_Factors!$A:$A,Monetization_Factors!$D:$D),"")</f>
        <v/>
      </c>
      <c r="BM196" t="str">
        <f>IFERROR((Q196+AW196+AG196)*_xlfn.XLOOKUP(Tool_clean!BM$4,Monetization_Factors!$A:$A,Monetization_Factors!$D:$D),"")</f>
        <v/>
      </c>
      <c r="BN196" t="str">
        <f>IFERROR((R196+AX196+AH196)*_xlfn.XLOOKUP(Tool_clean!BN$4,Monetization_Factors!$A:$A,Monetization_Factors!$D:$D),"")</f>
        <v/>
      </c>
      <c r="BO196" t="str">
        <f>IFERROR((S196+AY196+AI196)*_xlfn.XLOOKUP(Tool_clean!BO$4,Monetization_Factors!$A:$A,Monetization_Factors!$D:$D),"")</f>
        <v/>
      </c>
      <c r="BP196" t="str">
        <f>IFERROR((T196+AZ196+AJ196)*_xlfn.XLOOKUP(Tool_clean!BP$4,Monetization_Factors!$A:$A,Monetization_Factors!$D:$D),"")</f>
        <v/>
      </c>
      <c r="BQ196" t="str">
        <f>IFERROR((U196+BA196+AK196)*_xlfn.XLOOKUP(Tool_clean!BQ$4,Monetization_Factors!$A:$A,Monetization_Factors!$D:$D),"")</f>
        <v/>
      </c>
      <c r="BR196" t="str">
        <f>IFERROR((V196+BB196+AL196)*_xlfn.XLOOKUP(Tool_clean!BR$4,Monetization_Factors!$A:$A,Monetization_Factors!$D:$D),"")</f>
        <v/>
      </c>
      <c r="BS196" t="str">
        <f>IFERROR((W196+BC196+AM196)*_xlfn.XLOOKUP(Tool_clean!BS$4,Monetization_Factors!$A:$A,Monetization_Factors!$D:$D),"")</f>
        <v/>
      </c>
      <c r="BT196" t="str">
        <f>IFERROR((X196+BD196+AN196)*_xlfn.XLOOKUP(Tool_clean!BT$4,Monetization_Factors!$A:$A,Monetization_Factors!$D:$D),"")</f>
        <v/>
      </c>
      <c r="BU196" t="str">
        <f>IFERROR((Y196+BE196+AO196)*_xlfn.XLOOKUP(Tool_clean!BU$4,Monetization_Factors!$A:$A,Monetization_Factors!$D:$D),"")</f>
        <v/>
      </c>
      <c r="BV196" t="str">
        <f>IFERROR((Z196+BF196+AP196)*_xlfn.XLOOKUP(Tool_clean!BV$4,Monetization_Factors!$A:$A,Monetization_Factors!$D:$D),"")</f>
        <v/>
      </c>
      <c r="BW196" t="str">
        <f>IFERROR((AA196+BG196+AQ196)*_xlfn.XLOOKUP(Tool_clean!BW$4,Monetization_Factors!$A:$A,Monetization_Factors!$D:$D),"")</f>
        <v/>
      </c>
      <c r="BX196" s="38" t="str" cm="1">
        <f t="array" ref="BX196">IFERROR(_xlfn.IFS(I196&gt;0,I196*E196,I196="",J196*E196),"")</f>
        <v/>
      </c>
      <c r="BY196" s="38">
        <f t="shared" si="195"/>
        <v>0</v>
      </c>
      <c r="BZ196" s="38" t="str">
        <f t="shared" si="196"/>
        <v/>
      </c>
      <c r="CA196" s="38" t="str">
        <f t="shared" si="197"/>
        <v/>
      </c>
      <c r="CB196" t="str">
        <f t="shared" si="230"/>
        <v/>
      </c>
      <c r="CC196" t="str">
        <f t="shared" si="231"/>
        <v/>
      </c>
      <c r="CD196" t="str">
        <f t="shared" si="232"/>
        <v/>
      </c>
      <c r="CE196" t="str">
        <f t="shared" si="233"/>
        <v/>
      </c>
      <c r="CF196" t="str">
        <f t="shared" si="234"/>
        <v/>
      </c>
      <c r="CG196" t="str">
        <f t="shared" si="235"/>
        <v/>
      </c>
      <c r="CH196" t="str">
        <f t="shared" si="236"/>
        <v/>
      </c>
      <c r="CI196" t="str">
        <f t="shared" si="237"/>
        <v/>
      </c>
      <c r="CJ196" t="str">
        <f t="shared" si="238"/>
        <v/>
      </c>
      <c r="CK196" t="str">
        <f t="shared" si="239"/>
        <v/>
      </c>
      <c r="CL196" t="str">
        <f t="shared" si="240"/>
        <v/>
      </c>
      <c r="CM196" t="str">
        <f t="shared" si="241"/>
        <v/>
      </c>
      <c r="CN196" t="str">
        <f t="shared" si="242"/>
        <v/>
      </c>
      <c r="CO196" t="str">
        <f t="shared" si="243"/>
        <v/>
      </c>
      <c r="CP196" t="str">
        <f t="shared" si="244"/>
        <v/>
      </c>
      <c r="CQ196" t="str">
        <f t="shared" si="213"/>
        <v/>
      </c>
      <c r="CR196" t="str">
        <f t="shared" si="245"/>
        <v/>
      </c>
      <c r="CS196" t="str">
        <f t="shared" si="246"/>
        <v/>
      </c>
      <c r="CT196" t="str">
        <f t="shared" si="247"/>
        <v/>
      </c>
      <c r="CU196" t="str">
        <f t="shared" si="248"/>
        <v/>
      </c>
      <c r="CV196" t="str">
        <f t="shared" si="249"/>
        <v/>
      </c>
      <c r="CW196" t="str">
        <f t="shared" si="250"/>
        <v/>
      </c>
      <c r="CX196" t="str">
        <f t="shared" si="251"/>
        <v/>
      </c>
      <c r="CY196" t="str">
        <f t="shared" si="252"/>
        <v/>
      </c>
      <c r="CZ196" t="str">
        <f t="shared" si="253"/>
        <v/>
      </c>
      <c r="DA196" t="str">
        <f t="shared" si="254"/>
        <v/>
      </c>
      <c r="DB196" t="str">
        <f t="shared" si="255"/>
        <v/>
      </c>
      <c r="DC196" t="str">
        <f t="shared" si="256"/>
        <v/>
      </c>
      <c r="DD196" t="str">
        <f t="shared" si="257"/>
        <v/>
      </c>
      <c r="DE196" t="str">
        <f t="shared" si="258"/>
        <v/>
      </c>
      <c r="DF196" t="str">
        <f t="shared" si="259"/>
        <v/>
      </c>
      <c r="DG196" t="str">
        <f t="shared" si="229"/>
        <v/>
      </c>
      <c r="DH196" s="5" t="str">
        <f>IFERROR((CR196*$B$2*(1-$H196)*('CAR.CAP_per person'!B$2))/(_xlfn.XLOOKUP($E$2,EU_countries_GDP!$A$2:$A$29,EU_countries_GDP!$E$2:$E$29)),"")</f>
        <v/>
      </c>
      <c r="DI196" s="5" t="str">
        <f>IFERROR((CS196*$B$2*(1-$H196)*('CAR.CAP_per person'!C$2))/(_xlfn.XLOOKUP($E$2,EU_countries_GDP!$A$2:$A$29,EU_countries_GDP!$E$2:$E$29)),"")</f>
        <v/>
      </c>
      <c r="DJ196" s="5" t="str">
        <f>IFERROR((CT196*$B$2*(1-$H196)*('CAR.CAP_per person'!D$2))/(_xlfn.XLOOKUP($E$2,EU_countries_GDP!$A$2:$A$29,EU_countries_GDP!$E$2:$E$29)),"")</f>
        <v/>
      </c>
      <c r="DK196" s="5" t="str">
        <f>IFERROR((CU196*$B$2*(1-$H196)*('CAR.CAP_per person'!E$2))/(_xlfn.XLOOKUP($E$2,EU_countries_GDP!$A$2:$A$29,EU_countries_GDP!$E$2:$E$29)),"")</f>
        <v/>
      </c>
      <c r="DL196" s="5" t="str">
        <f>IFERROR((CV196*$B$2*(1-$H196)*('CAR.CAP_per person'!F$2))/(_xlfn.XLOOKUP($E$2,EU_countries_GDP!$A$2:$A$29,EU_countries_GDP!$E$2:$E$29)),"")</f>
        <v/>
      </c>
      <c r="DM196" s="5" t="str">
        <f>IFERROR((CW196*$B$2*(1-$H196)*('CAR.CAP_per person'!G$2))/(_xlfn.XLOOKUP($E$2,EU_countries_GDP!$A$2:$A$29,EU_countries_GDP!$E$2:$E$29)),"")</f>
        <v/>
      </c>
      <c r="DN196" s="5" t="str">
        <f>IFERROR((CX196*$B$2*(1-$H196)*('CAR.CAP_per person'!H$2))/(_xlfn.XLOOKUP($E$2,EU_countries_GDP!$A$2:$A$29,EU_countries_GDP!$E$2:$E$29)),"")</f>
        <v/>
      </c>
      <c r="DO196" s="5" t="str">
        <f>IFERROR((CY196*$B$2*(1-$H196)*('CAR.CAP_per person'!I$2))/(_xlfn.XLOOKUP($E$2,EU_countries_GDP!$A$2:$A$29,EU_countries_GDP!$E$2:$E$29)),"")</f>
        <v/>
      </c>
      <c r="DP196" s="5" t="str">
        <f>IFERROR((CZ196*$B$2*(1-$H196)*('CAR.CAP_per person'!J$2))/(_xlfn.XLOOKUP($E$2,EU_countries_GDP!$A$2:$A$29,EU_countries_GDP!$E$2:$E$29)),"")</f>
        <v/>
      </c>
      <c r="DQ196" s="5" t="str">
        <f>IFERROR((DA196*$B$2*(1-$H196)*('CAR.CAP_per person'!K$2))/(_xlfn.XLOOKUP($E$2,EU_countries_GDP!$A$2:$A$29,EU_countries_GDP!$E$2:$E$29)),"")</f>
        <v/>
      </c>
      <c r="DR196" s="5" t="str">
        <f>IFERROR((DB196*$B$2*(1-$H196)*('CAR.CAP_per person'!L$2))/(_xlfn.XLOOKUP($E$2,EU_countries_GDP!$A$2:$A$29,EU_countries_GDP!$E$2:$E$29)),"")</f>
        <v/>
      </c>
      <c r="DS196" s="5" t="str">
        <f>IFERROR((DC196*$B$2*(1-$H196)*('CAR.CAP_per person'!M$2))/(_xlfn.XLOOKUP($E$2,EU_countries_GDP!$A$2:$A$29,EU_countries_GDP!$E$2:$E$29)),"")</f>
        <v/>
      </c>
      <c r="DT196" s="5" t="str">
        <f>IFERROR((DD196*$B$2*(1-$H196)*('CAR.CAP_per person'!N$2))/(_xlfn.XLOOKUP($E$2,EU_countries_GDP!$A$2:$A$29,EU_countries_GDP!$E$2:$E$29)),"")</f>
        <v/>
      </c>
      <c r="DU196" s="5" t="str">
        <f>IFERROR((DE196*$B$2*(1-$H196)*('CAR.CAP_per person'!O$2))/(_xlfn.XLOOKUP($E$2,EU_countries_GDP!$A$2:$A$29,EU_countries_GDP!$E$2:$E$29)),"")</f>
        <v/>
      </c>
      <c r="DV196" s="5" t="str">
        <f>IFERROR((DF196*$B$2*(1-$H196)*('CAR.CAP_per person'!P$2))/(_xlfn.XLOOKUP($E$2,EU_countries_GDP!$A$2:$A$29,EU_countries_GDP!$E$2:$E$29)),"")</f>
        <v/>
      </c>
      <c r="DW196" s="5" t="str">
        <f>IFERROR((DG196*$B$2*(1-$H196)*('CAR.CAP_per person'!Q$2))/(_xlfn.XLOOKUP($E$2,EU_countries_GDP!$A$2:$A$29,EU_countries_GDP!$E$2:$E$29)),"")</f>
        <v/>
      </c>
    </row>
    <row r="197" spans="2:127">
      <c r="B197" t="str">
        <f>_xlfn.XLOOKUP(D197,Table5[Ingredient],Table5[Category],"",FALSE)</f>
        <v/>
      </c>
      <c r="C197" s="33"/>
      <c r="D197" s="33"/>
      <c r="E197" s="33"/>
      <c r="F197" s="33"/>
      <c r="G197" s="33"/>
      <c r="H197" s="33"/>
      <c r="I197" s="33"/>
      <c r="J197" s="37" t="str">
        <f>IFERROR(INDEX('AveragePrices&amp;Codes'!G:AG, MATCH($D197, 'AveragePrices&amp;Codes'!$A:$A, 0), MATCH(Tool_clean!$E$2, 'AveragePrices&amp;Codes'!$G$1:$AG$1, 0)),"")</f>
        <v/>
      </c>
      <c r="K197" s="37" t="str">
        <f t="shared" si="194"/>
        <v/>
      </c>
      <c r="L197">
        <f>IFERROR(IF($F197="Raw",_xlfn.XLOOKUP(_xlfn.XLOOKUP(Tool_clean!$D197,'AveragePrices&amp;Codes'!$A:$A,'AveragePrices&amp;Codes'!$B:$B),AGRIBALYSE_Raw!$B:$B,AGRIBALYSE_Raw!O:O)*$E197,_xlfn.XLOOKUP(_xlfn.XLOOKUP(Tool_clean!$D197,'AveragePrices&amp;Codes'!$A:$A,'AveragePrices&amp;Codes'!$B:$B),AGRIBALYSE_Cooked!$C:$C,AGRIBALYSE_Cooked!P:P)*$E197),"")</f>
        <v>0</v>
      </c>
      <c r="M197">
        <f>IFERROR(IF($F197="Raw",_xlfn.XLOOKUP(_xlfn.XLOOKUP(Tool_clean!$D197,'AveragePrices&amp;Codes'!$A:$A,'AveragePrices&amp;Codes'!$B:$B),AGRIBALYSE_Raw!$B:$B,AGRIBALYSE_Raw!P:P)*$E197,_xlfn.XLOOKUP(_xlfn.XLOOKUP(Tool_clean!$D197,'AveragePrices&amp;Codes'!$A:$A,'AveragePrices&amp;Codes'!$B:$B),AGRIBALYSE_Cooked!$C:$C,AGRIBALYSE_Cooked!Q:Q)*$E197),"")</f>
        <v>0</v>
      </c>
      <c r="N197">
        <f>IFERROR(IF($F197="Raw",_xlfn.XLOOKUP(_xlfn.XLOOKUP(Tool_clean!$D197,'AveragePrices&amp;Codes'!$A:$A,'AveragePrices&amp;Codes'!$B:$B),AGRIBALYSE_Raw!$B:$B,AGRIBALYSE_Raw!Q:Q)*$E197,_xlfn.XLOOKUP(_xlfn.XLOOKUP(Tool_clean!$D197,'AveragePrices&amp;Codes'!$A:$A,'AveragePrices&amp;Codes'!$B:$B),AGRIBALYSE_Cooked!$C:$C,AGRIBALYSE_Cooked!R:R)*$E197),"")</f>
        <v>0</v>
      </c>
      <c r="O197">
        <f>IFERROR(IF($F197="Raw",_xlfn.XLOOKUP(_xlfn.XLOOKUP(Tool_clean!$D197,'AveragePrices&amp;Codes'!$A:$A,'AveragePrices&amp;Codes'!$B:$B),AGRIBALYSE_Raw!$B:$B,AGRIBALYSE_Raw!R:R)*$E197,_xlfn.XLOOKUP(_xlfn.XLOOKUP(Tool_clean!$D197,'AveragePrices&amp;Codes'!$A:$A,'AveragePrices&amp;Codes'!$B:$B),AGRIBALYSE_Cooked!$C:$C,AGRIBALYSE_Cooked!S:S)*$E197),"")</f>
        <v>0</v>
      </c>
      <c r="P197">
        <f>IFERROR(IF($F197="Raw",_xlfn.XLOOKUP(_xlfn.XLOOKUP(Tool_clean!$D197,'AveragePrices&amp;Codes'!$A:$A,'AveragePrices&amp;Codes'!$B:$B),AGRIBALYSE_Raw!$B:$B,AGRIBALYSE_Raw!S:S)*$E197,_xlfn.XLOOKUP(_xlfn.XLOOKUP(Tool_clean!$D197,'AveragePrices&amp;Codes'!$A:$A,'AveragePrices&amp;Codes'!$B:$B),AGRIBALYSE_Cooked!$C:$C,AGRIBALYSE_Cooked!T:T)*$E197),"")</f>
        <v>0</v>
      </c>
      <c r="Q197">
        <f>IFERROR(IF($F197="Raw",_xlfn.XLOOKUP(_xlfn.XLOOKUP(Tool_clean!$D197,'AveragePrices&amp;Codes'!$A:$A,'AveragePrices&amp;Codes'!$B:$B),AGRIBALYSE_Raw!$B:$B,AGRIBALYSE_Raw!T:T)*$E197,_xlfn.XLOOKUP(_xlfn.XLOOKUP(Tool_clean!$D197,'AveragePrices&amp;Codes'!$A:$A,'AveragePrices&amp;Codes'!$B:$B),AGRIBALYSE_Cooked!$C:$C,AGRIBALYSE_Cooked!U:U)*$E197),"")</f>
        <v>0</v>
      </c>
      <c r="R197">
        <f>IFERROR(IF($F197="Raw",_xlfn.XLOOKUP(_xlfn.XLOOKUP(Tool_clean!$D197,'AveragePrices&amp;Codes'!$A:$A,'AveragePrices&amp;Codes'!$B:$B),AGRIBALYSE_Raw!$B:$B,AGRIBALYSE_Raw!U:U)*$E197,_xlfn.XLOOKUP(_xlfn.XLOOKUP(Tool_clean!$D197,'AveragePrices&amp;Codes'!$A:$A,'AveragePrices&amp;Codes'!$B:$B),AGRIBALYSE_Cooked!$C:$C,AGRIBALYSE_Cooked!V:V)*$E197),"")</f>
        <v>0</v>
      </c>
      <c r="S197">
        <f>IFERROR(IF($F197="Raw",_xlfn.XLOOKUP(_xlfn.XLOOKUP(Tool_clean!$D197,'AveragePrices&amp;Codes'!$A:$A,'AveragePrices&amp;Codes'!$B:$B),AGRIBALYSE_Raw!$B:$B,AGRIBALYSE_Raw!V:V)*$E197,_xlfn.XLOOKUP(_xlfn.XLOOKUP(Tool_clean!$D197,'AveragePrices&amp;Codes'!$A:$A,'AveragePrices&amp;Codes'!$B:$B),AGRIBALYSE_Cooked!$C:$C,AGRIBALYSE_Cooked!W:W)*$E197),"")</f>
        <v>0</v>
      </c>
      <c r="T197">
        <f>IFERROR(IF($F197="Raw",_xlfn.XLOOKUP(_xlfn.XLOOKUP(Tool_clean!$D197,'AveragePrices&amp;Codes'!$A:$A,'AveragePrices&amp;Codes'!$B:$B),AGRIBALYSE_Raw!$B:$B,AGRIBALYSE_Raw!W:W)*$E197,_xlfn.XLOOKUP(_xlfn.XLOOKUP(Tool_clean!$D197,'AveragePrices&amp;Codes'!$A:$A,'AveragePrices&amp;Codes'!$B:$B),AGRIBALYSE_Cooked!$C:$C,AGRIBALYSE_Cooked!X:X)*$E197),"")</f>
        <v>0</v>
      </c>
      <c r="U197">
        <f>IFERROR(IF($F197="Raw",_xlfn.XLOOKUP(_xlfn.XLOOKUP(Tool_clean!$D197,'AveragePrices&amp;Codes'!$A:$A,'AveragePrices&amp;Codes'!$B:$B),AGRIBALYSE_Raw!$B:$B,AGRIBALYSE_Raw!X:X)*$E197,_xlfn.XLOOKUP(_xlfn.XLOOKUP(Tool_clean!$D197,'AveragePrices&amp;Codes'!$A:$A,'AveragePrices&amp;Codes'!$B:$B),AGRIBALYSE_Cooked!$C:$C,AGRIBALYSE_Cooked!Y:Y)*$E197),"")</f>
        <v>0</v>
      </c>
      <c r="V197">
        <f>IFERROR(IF($F197="Raw",_xlfn.XLOOKUP(_xlfn.XLOOKUP(Tool_clean!$D197,'AveragePrices&amp;Codes'!$A:$A,'AveragePrices&amp;Codes'!$B:$B),AGRIBALYSE_Raw!$B:$B,AGRIBALYSE_Raw!Y:Y)*$E197,_xlfn.XLOOKUP(_xlfn.XLOOKUP(Tool_clean!$D197,'AveragePrices&amp;Codes'!$A:$A,'AveragePrices&amp;Codes'!$B:$B),AGRIBALYSE_Cooked!$C:$C,AGRIBALYSE_Cooked!Z:Z)*$E197),"")</f>
        <v>0</v>
      </c>
      <c r="W197">
        <f>IFERROR(IF($F197="Raw",_xlfn.XLOOKUP(_xlfn.XLOOKUP(Tool_clean!$D197,'AveragePrices&amp;Codes'!$A:$A,'AveragePrices&amp;Codes'!$B:$B),AGRIBALYSE_Raw!$B:$B,AGRIBALYSE_Raw!Z:Z)*$E197,_xlfn.XLOOKUP(_xlfn.XLOOKUP(Tool_clean!$D197,'AveragePrices&amp;Codes'!$A:$A,'AveragePrices&amp;Codes'!$B:$B),AGRIBALYSE_Cooked!$C:$C,AGRIBALYSE_Cooked!AA:AA)*$E197),"")</f>
        <v>0</v>
      </c>
      <c r="X197">
        <f>IFERROR(IF($F197="Raw",_xlfn.XLOOKUP(_xlfn.XLOOKUP(Tool_clean!$D197,'AveragePrices&amp;Codes'!$A:$A,'AveragePrices&amp;Codes'!$B:$B),AGRIBALYSE_Raw!$B:$B,AGRIBALYSE_Raw!AA:AA)*$E197,_xlfn.XLOOKUP(_xlfn.XLOOKUP(Tool_clean!$D197,'AveragePrices&amp;Codes'!$A:$A,'AveragePrices&amp;Codes'!$B:$B),AGRIBALYSE_Cooked!$C:$C,AGRIBALYSE_Cooked!AB:AB)*$E197),"")</f>
        <v>0</v>
      </c>
      <c r="Y197">
        <f>IFERROR(IF($F197="Raw",_xlfn.XLOOKUP(_xlfn.XLOOKUP(Tool_clean!$D197,'AveragePrices&amp;Codes'!$A:$A,'AveragePrices&amp;Codes'!$B:$B),AGRIBALYSE_Raw!$B:$B,AGRIBALYSE_Raw!AB:AB)*$E197,_xlfn.XLOOKUP(_xlfn.XLOOKUP(Tool_clean!$D197,'AveragePrices&amp;Codes'!$A:$A,'AveragePrices&amp;Codes'!$B:$B),AGRIBALYSE_Cooked!$C:$C,AGRIBALYSE_Cooked!AC:AC)*$E197),"")</f>
        <v>0</v>
      </c>
      <c r="Z197">
        <f>IFERROR(IF($F197="Raw",_xlfn.XLOOKUP(_xlfn.XLOOKUP(Tool_clean!$D197,'AveragePrices&amp;Codes'!$A:$A,'AveragePrices&amp;Codes'!$B:$B),AGRIBALYSE_Raw!$B:$B,AGRIBALYSE_Raw!AC:AC)*$E197,_xlfn.XLOOKUP(_xlfn.XLOOKUP(Tool_clean!$D197,'AveragePrices&amp;Codes'!$A:$A,'AveragePrices&amp;Codes'!$B:$B),AGRIBALYSE_Cooked!$C:$C,AGRIBALYSE_Cooked!AD:AD)*$E197),"")</f>
        <v>0</v>
      </c>
      <c r="AA197">
        <f>IFERROR(IF($F197="Raw",_xlfn.XLOOKUP(_xlfn.XLOOKUP(Tool_clean!$D197,'AveragePrices&amp;Codes'!$A:$A,'AveragePrices&amp;Codes'!$B:$B),AGRIBALYSE_Raw!$B:$B,AGRIBALYSE_Raw!AD:AD)*$E197,_xlfn.XLOOKUP(_xlfn.XLOOKUP(Tool_clean!$D197,'AveragePrices&amp;Codes'!$A:$A,'AveragePrices&amp;Codes'!$B:$B),AGRIBALYSE_Cooked!$C:$C,AGRIBALYSE_Cooked!AE:AE)*$E197),"")</f>
        <v>0</v>
      </c>
      <c r="AB197" t="str" cm="1">
        <f t="array" ref="AB197">IFERROR(_xlfn.XLOOKUP(Tool_clean!$F197&amp;$E$2,'Cooking methods'!$A:$A&amp;'Cooking methods'!$B:$B,'Cooking methods'!C:C)*$E197,"")</f>
        <v/>
      </c>
      <c r="AC197" t="str" cm="1">
        <f t="array" ref="AC197">IFERROR(_xlfn.XLOOKUP(Tool_clean!$F197&amp;$E$2,'Cooking methods'!$A:$A&amp;'Cooking methods'!$B:$B,'Cooking methods'!D:D)*$E197,"")</f>
        <v/>
      </c>
      <c r="AD197" t="str" cm="1">
        <f t="array" ref="AD197">IFERROR(_xlfn.XLOOKUP(Tool_clean!$F197&amp;$E$2,'Cooking methods'!$A:$A&amp;'Cooking methods'!$B:$B,'Cooking methods'!E:E)*$E197,"")</f>
        <v/>
      </c>
      <c r="AE197" t="str" cm="1">
        <f t="array" ref="AE197">IFERROR(_xlfn.XLOOKUP(Tool_clean!$F197&amp;$E$2,'Cooking methods'!$A:$A&amp;'Cooking methods'!$B:$B,'Cooking methods'!F:F)*$E197,"")</f>
        <v/>
      </c>
      <c r="AF197" t="str" cm="1">
        <f t="array" ref="AF197">IFERROR(_xlfn.XLOOKUP(Tool_clean!$F197&amp;$E$2,'Cooking methods'!$A:$A&amp;'Cooking methods'!$B:$B,'Cooking methods'!G:G)*$E197,"")</f>
        <v/>
      </c>
      <c r="AG197" t="str" cm="1">
        <f t="array" ref="AG197">IFERROR(_xlfn.XLOOKUP(Tool_clean!$F197&amp;$E$2,'Cooking methods'!$A:$A&amp;'Cooking methods'!$B:$B,'Cooking methods'!H:H)*$E197,"")</f>
        <v/>
      </c>
      <c r="AH197" t="str" cm="1">
        <f t="array" ref="AH197">IFERROR(_xlfn.XLOOKUP(Tool_clean!$F197&amp;$E$2,'Cooking methods'!$A:$A&amp;'Cooking methods'!$B:$B,'Cooking methods'!I:I)*$E197,"")</f>
        <v/>
      </c>
      <c r="AI197" t="str" cm="1">
        <f t="array" ref="AI197">IFERROR(_xlfn.XLOOKUP(Tool_clean!$F197&amp;$E$2,'Cooking methods'!$A:$A&amp;'Cooking methods'!$B:$B,'Cooking methods'!J:J)*$E197,"")</f>
        <v/>
      </c>
      <c r="AJ197" t="str" cm="1">
        <f t="array" ref="AJ197">IFERROR(_xlfn.XLOOKUP(Tool_clean!$F197&amp;$E$2,'Cooking methods'!$A:$A&amp;'Cooking methods'!$B:$B,'Cooking methods'!K:K)*$E197,"")</f>
        <v/>
      </c>
      <c r="AK197" t="str" cm="1">
        <f t="array" ref="AK197">IFERROR(_xlfn.XLOOKUP(Tool_clean!$F197&amp;$E$2,'Cooking methods'!$A:$A&amp;'Cooking methods'!$B:$B,'Cooking methods'!L:L)*$E197,"")</f>
        <v/>
      </c>
      <c r="AL197" t="str" cm="1">
        <f t="array" ref="AL197">IFERROR(_xlfn.XLOOKUP(Tool_clean!$F197&amp;$E$2,'Cooking methods'!$A:$A&amp;'Cooking methods'!$B:$B,'Cooking methods'!M:M)*$E197,"")</f>
        <v/>
      </c>
      <c r="AM197" t="str" cm="1">
        <f t="array" ref="AM197">IFERROR(_xlfn.XLOOKUP(Tool_clean!$F197&amp;$E$2,'Cooking methods'!$A:$A&amp;'Cooking methods'!$B:$B,'Cooking methods'!N:N)*$E197,"")</f>
        <v/>
      </c>
      <c r="AN197" t="str" cm="1">
        <f t="array" ref="AN197">IFERROR(_xlfn.XLOOKUP(Tool_clean!$F197&amp;$E$2,'Cooking methods'!$A:$A&amp;'Cooking methods'!$B:$B,'Cooking methods'!O:O)*$E197,"")</f>
        <v/>
      </c>
      <c r="AO197" t="str" cm="1">
        <f t="array" ref="AO197">IFERROR(_xlfn.XLOOKUP(Tool_clean!$F197&amp;$E$2,'Cooking methods'!$A:$A&amp;'Cooking methods'!$B:$B,'Cooking methods'!P:P)*$E197,"")</f>
        <v/>
      </c>
      <c r="AP197" t="str" cm="1">
        <f t="array" ref="AP197">IFERROR(_xlfn.XLOOKUP(Tool_clean!$F197&amp;$E$2,'Cooking methods'!$A:$A&amp;'Cooking methods'!$B:$B,'Cooking methods'!Q:Q)*$E197,"")</f>
        <v/>
      </c>
      <c r="AQ197" t="str" cm="1">
        <f t="array" ref="AQ197">IFERROR(_xlfn.XLOOKUP(Tool_clean!$F197&amp;$E$2,'Cooking methods'!$A:$A&amp;'Cooking methods'!$B:$B,'Cooking methods'!R:R)*$E197,"")</f>
        <v/>
      </c>
      <c r="AR197" t="str" cm="1">
        <f t="array" ref="AR197">IFERROR(_xlfn.XLOOKUP(Tool_clean!$G197&amp;$E$2,'Waste management'!$A:$A&amp;'Waste management'!$B:$B,'Waste management'!C:C)*$E197,"")</f>
        <v/>
      </c>
      <c r="AS197" t="str" cm="1">
        <f t="array" ref="AS197">IFERROR(_xlfn.XLOOKUP(Tool_clean!$G197&amp;$E$2,'Waste management'!$A:$A&amp;'Waste management'!$B:$B,'Waste management'!D:D)*$E197,"")</f>
        <v/>
      </c>
      <c r="AT197" t="str" cm="1">
        <f t="array" ref="AT197">IFERROR(_xlfn.XLOOKUP(Tool_clean!$G197&amp;$E$2,'Waste management'!$A:$A&amp;'Waste management'!$B:$B,'Waste management'!E:E)*$E197,"")</f>
        <v/>
      </c>
      <c r="AU197" t="str" cm="1">
        <f t="array" ref="AU197">IFERROR(_xlfn.XLOOKUP(Tool_clean!$G197&amp;$E$2,'Waste management'!$A:$A&amp;'Waste management'!$B:$B,'Waste management'!F:F)*$E197,"")</f>
        <v/>
      </c>
      <c r="AV197" t="str" cm="1">
        <f t="array" ref="AV197">IFERROR(_xlfn.XLOOKUP(Tool_clean!$G197&amp;$E$2,'Waste management'!$A:$A&amp;'Waste management'!$B:$B,'Waste management'!G:G)*$E197,"")</f>
        <v/>
      </c>
      <c r="AW197" t="str" cm="1">
        <f t="array" ref="AW197">IFERROR(_xlfn.XLOOKUP(Tool_clean!$G197&amp;$E$2,'Waste management'!$A:$A&amp;'Waste management'!$B:$B,'Waste management'!H:H)*$E197,"")</f>
        <v/>
      </c>
      <c r="AX197" t="str" cm="1">
        <f t="array" ref="AX197">IFERROR(_xlfn.XLOOKUP(Tool_clean!$G197&amp;$E$2,'Waste management'!$A:$A&amp;'Waste management'!$B:$B,'Waste management'!I:I)*$E197,"")</f>
        <v/>
      </c>
      <c r="AY197" t="str" cm="1">
        <f t="array" ref="AY197">IFERROR(_xlfn.XLOOKUP(Tool_clean!$G197&amp;$E$2,'Waste management'!$A:$A&amp;'Waste management'!$B:$B,'Waste management'!J:J)*$E197,"")</f>
        <v/>
      </c>
      <c r="AZ197" t="str" cm="1">
        <f t="array" ref="AZ197">IFERROR(_xlfn.XLOOKUP(Tool_clean!$G197&amp;$E$2,'Waste management'!$A:$A&amp;'Waste management'!$B:$B,'Waste management'!K:K)*$E197,"")</f>
        <v/>
      </c>
      <c r="BA197" t="str" cm="1">
        <f t="array" ref="BA197">IFERROR(_xlfn.XLOOKUP(Tool_clean!$G197&amp;$E$2,'Waste management'!$A:$A&amp;'Waste management'!$B:$B,'Waste management'!L:L)*$E197,"")</f>
        <v/>
      </c>
      <c r="BB197" t="str" cm="1">
        <f t="array" ref="BB197">IFERROR(_xlfn.XLOOKUP(Tool_clean!$G197&amp;$E$2,'Waste management'!$A:$A&amp;'Waste management'!$B:$B,'Waste management'!M:M)*$E197,"")</f>
        <v/>
      </c>
      <c r="BC197" t="str" cm="1">
        <f t="array" ref="BC197">IFERROR(_xlfn.XLOOKUP(Tool_clean!$G197&amp;$E$2,'Waste management'!$A:$A&amp;'Waste management'!$B:$B,'Waste management'!N:N)*$E197,"")</f>
        <v/>
      </c>
      <c r="BD197" t="str" cm="1">
        <f t="array" ref="BD197">IFERROR(_xlfn.XLOOKUP(Tool_clean!$G197&amp;$E$2,'Waste management'!$A:$A&amp;'Waste management'!$B:$B,'Waste management'!O:O)*$E197,"")</f>
        <v/>
      </c>
      <c r="BE197" t="str" cm="1">
        <f t="array" ref="BE197">IFERROR(_xlfn.XLOOKUP(Tool_clean!$G197&amp;$E$2,'Waste management'!$A:$A&amp;'Waste management'!$B:$B,'Waste management'!P:P)*$E197,"")</f>
        <v/>
      </c>
      <c r="BF197" t="str" cm="1">
        <f t="array" ref="BF197">IFERROR(_xlfn.XLOOKUP(Tool_clean!$G197&amp;$E$2,'Waste management'!$A:$A&amp;'Waste management'!$B:$B,'Waste management'!Q:Q)*$E197,"")</f>
        <v/>
      </c>
      <c r="BG197" t="str" cm="1">
        <f t="array" ref="BG197">IFERROR(_xlfn.XLOOKUP(Tool_clean!$G197&amp;$E$2,'Waste management'!$A:$A&amp;'Waste management'!$B:$B,'Waste management'!R:R)*$E197,"")</f>
        <v/>
      </c>
      <c r="BH197" t="str">
        <f>IFERROR((L197+AR197+AB197)*_xlfn.XLOOKUP(Tool_clean!BH$4,Monetization_Factors!$A:$A,Monetization_Factors!$D:$D),"")</f>
        <v/>
      </c>
      <c r="BI197" t="str">
        <f>IFERROR((M197+AS197+AC197)*_xlfn.XLOOKUP(Tool_clean!BI$4,Monetization_Factors!$A:$A,Monetization_Factors!$D:$D),"")</f>
        <v/>
      </c>
      <c r="BJ197" t="str">
        <f>IFERROR((N197+AT197+AD197)*_xlfn.XLOOKUP(Tool_clean!BJ$4,Monetization_Factors!$A:$A,Monetization_Factors!$D:$D),"")</f>
        <v/>
      </c>
      <c r="BK197" t="str">
        <f>IFERROR((O197+AU197+AE197)*_xlfn.XLOOKUP(Tool_clean!BK$4,Monetization_Factors!$A:$A,Monetization_Factors!$D:$D),"")</f>
        <v/>
      </c>
      <c r="BL197" t="str">
        <f>IFERROR((P197+AV197+AF197)*_xlfn.XLOOKUP(Tool_clean!BL$4,Monetization_Factors!$A:$A,Monetization_Factors!$D:$D),"")</f>
        <v/>
      </c>
      <c r="BM197" t="str">
        <f>IFERROR((Q197+AW197+AG197)*_xlfn.XLOOKUP(Tool_clean!BM$4,Monetization_Factors!$A:$A,Monetization_Factors!$D:$D),"")</f>
        <v/>
      </c>
      <c r="BN197" t="str">
        <f>IFERROR((R197+AX197+AH197)*_xlfn.XLOOKUP(Tool_clean!BN$4,Monetization_Factors!$A:$A,Monetization_Factors!$D:$D),"")</f>
        <v/>
      </c>
      <c r="BO197" t="str">
        <f>IFERROR((S197+AY197+AI197)*_xlfn.XLOOKUP(Tool_clean!BO$4,Monetization_Factors!$A:$A,Monetization_Factors!$D:$D),"")</f>
        <v/>
      </c>
      <c r="BP197" t="str">
        <f>IFERROR((T197+AZ197+AJ197)*_xlfn.XLOOKUP(Tool_clean!BP$4,Monetization_Factors!$A:$A,Monetization_Factors!$D:$D),"")</f>
        <v/>
      </c>
      <c r="BQ197" t="str">
        <f>IFERROR((U197+BA197+AK197)*_xlfn.XLOOKUP(Tool_clean!BQ$4,Monetization_Factors!$A:$A,Monetization_Factors!$D:$D),"")</f>
        <v/>
      </c>
      <c r="BR197" t="str">
        <f>IFERROR((V197+BB197+AL197)*_xlfn.XLOOKUP(Tool_clean!BR$4,Monetization_Factors!$A:$A,Monetization_Factors!$D:$D),"")</f>
        <v/>
      </c>
      <c r="BS197" t="str">
        <f>IFERROR((W197+BC197+AM197)*_xlfn.XLOOKUP(Tool_clean!BS$4,Monetization_Factors!$A:$A,Monetization_Factors!$D:$D),"")</f>
        <v/>
      </c>
      <c r="BT197" t="str">
        <f>IFERROR((X197+BD197+AN197)*_xlfn.XLOOKUP(Tool_clean!BT$4,Monetization_Factors!$A:$A,Monetization_Factors!$D:$D),"")</f>
        <v/>
      </c>
      <c r="BU197" t="str">
        <f>IFERROR((Y197+BE197+AO197)*_xlfn.XLOOKUP(Tool_clean!BU$4,Monetization_Factors!$A:$A,Monetization_Factors!$D:$D),"")</f>
        <v/>
      </c>
      <c r="BV197" t="str">
        <f>IFERROR((Z197+BF197+AP197)*_xlfn.XLOOKUP(Tool_clean!BV$4,Monetization_Factors!$A:$A,Monetization_Factors!$D:$D),"")</f>
        <v/>
      </c>
      <c r="BW197" t="str">
        <f>IFERROR((AA197+BG197+AQ197)*_xlfn.XLOOKUP(Tool_clean!BW$4,Monetization_Factors!$A:$A,Monetization_Factors!$D:$D),"")</f>
        <v/>
      </c>
      <c r="BX197" s="38" t="str" cm="1">
        <f t="array" ref="BX197">IFERROR(_xlfn.IFS(I197&gt;0,I197*E197,I197="",J197*E197),"")</f>
        <v/>
      </c>
      <c r="BY197" s="38">
        <f t="shared" si="195"/>
        <v>0</v>
      </c>
      <c r="BZ197" s="38" t="str">
        <f t="shared" si="196"/>
        <v/>
      </c>
      <c r="CA197" s="38" t="str">
        <f t="shared" si="197"/>
        <v/>
      </c>
      <c r="CB197" t="str">
        <f t="shared" si="230"/>
        <v/>
      </c>
      <c r="CC197" t="str">
        <f t="shared" si="231"/>
        <v/>
      </c>
      <c r="CD197" t="str">
        <f t="shared" si="232"/>
        <v/>
      </c>
      <c r="CE197" t="str">
        <f t="shared" si="233"/>
        <v/>
      </c>
      <c r="CF197" t="str">
        <f t="shared" si="234"/>
        <v/>
      </c>
      <c r="CG197" t="str">
        <f t="shared" si="235"/>
        <v/>
      </c>
      <c r="CH197" t="str">
        <f t="shared" si="236"/>
        <v/>
      </c>
      <c r="CI197" t="str">
        <f t="shared" si="237"/>
        <v/>
      </c>
      <c r="CJ197" t="str">
        <f t="shared" si="238"/>
        <v/>
      </c>
      <c r="CK197" t="str">
        <f t="shared" si="239"/>
        <v/>
      </c>
      <c r="CL197" t="str">
        <f t="shared" si="240"/>
        <v/>
      </c>
      <c r="CM197" t="str">
        <f t="shared" si="241"/>
        <v/>
      </c>
      <c r="CN197" t="str">
        <f t="shared" si="242"/>
        <v/>
      </c>
      <c r="CO197" t="str">
        <f t="shared" si="243"/>
        <v/>
      </c>
      <c r="CP197" t="str">
        <f t="shared" si="244"/>
        <v/>
      </c>
      <c r="CQ197" t="str">
        <f t="shared" si="213"/>
        <v/>
      </c>
      <c r="CR197" t="str">
        <f t="shared" si="245"/>
        <v/>
      </c>
      <c r="CS197" t="str">
        <f t="shared" si="246"/>
        <v/>
      </c>
      <c r="CT197" t="str">
        <f t="shared" si="247"/>
        <v/>
      </c>
      <c r="CU197" t="str">
        <f t="shared" si="248"/>
        <v/>
      </c>
      <c r="CV197" t="str">
        <f t="shared" si="249"/>
        <v/>
      </c>
      <c r="CW197" t="str">
        <f t="shared" si="250"/>
        <v/>
      </c>
      <c r="CX197" t="str">
        <f t="shared" si="251"/>
        <v/>
      </c>
      <c r="CY197" t="str">
        <f t="shared" si="252"/>
        <v/>
      </c>
      <c r="CZ197" t="str">
        <f t="shared" si="253"/>
        <v/>
      </c>
      <c r="DA197" t="str">
        <f t="shared" si="254"/>
        <v/>
      </c>
      <c r="DB197" t="str">
        <f t="shared" si="255"/>
        <v/>
      </c>
      <c r="DC197" t="str">
        <f t="shared" si="256"/>
        <v/>
      </c>
      <c r="DD197" t="str">
        <f t="shared" si="257"/>
        <v/>
      </c>
      <c r="DE197" t="str">
        <f t="shared" si="258"/>
        <v/>
      </c>
      <c r="DF197" t="str">
        <f t="shared" si="259"/>
        <v/>
      </c>
      <c r="DG197" t="str">
        <f t="shared" si="229"/>
        <v/>
      </c>
      <c r="DH197" s="5" t="str">
        <f>IFERROR((CR197*$B$2*(1-$H197)*('CAR.CAP_per person'!B$2))/(_xlfn.XLOOKUP($E$2,EU_countries_GDP!$A$2:$A$29,EU_countries_GDP!$E$2:$E$29)),"")</f>
        <v/>
      </c>
      <c r="DI197" s="5" t="str">
        <f>IFERROR((CS197*$B$2*(1-$H197)*('CAR.CAP_per person'!C$2))/(_xlfn.XLOOKUP($E$2,EU_countries_GDP!$A$2:$A$29,EU_countries_GDP!$E$2:$E$29)),"")</f>
        <v/>
      </c>
      <c r="DJ197" s="5" t="str">
        <f>IFERROR((CT197*$B$2*(1-$H197)*('CAR.CAP_per person'!D$2))/(_xlfn.XLOOKUP($E$2,EU_countries_GDP!$A$2:$A$29,EU_countries_GDP!$E$2:$E$29)),"")</f>
        <v/>
      </c>
      <c r="DK197" s="5" t="str">
        <f>IFERROR((CU197*$B$2*(1-$H197)*('CAR.CAP_per person'!E$2))/(_xlfn.XLOOKUP($E$2,EU_countries_GDP!$A$2:$A$29,EU_countries_GDP!$E$2:$E$29)),"")</f>
        <v/>
      </c>
      <c r="DL197" s="5" t="str">
        <f>IFERROR((CV197*$B$2*(1-$H197)*('CAR.CAP_per person'!F$2))/(_xlfn.XLOOKUP($E$2,EU_countries_GDP!$A$2:$A$29,EU_countries_GDP!$E$2:$E$29)),"")</f>
        <v/>
      </c>
      <c r="DM197" s="5" t="str">
        <f>IFERROR((CW197*$B$2*(1-$H197)*('CAR.CAP_per person'!G$2))/(_xlfn.XLOOKUP($E$2,EU_countries_GDP!$A$2:$A$29,EU_countries_GDP!$E$2:$E$29)),"")</f>
        <v/>
      </c>
      <c r="DN197" s="5" t="str">
        <f>IFERROR((CX197*$B$2*(1-$H197)*('CAR.CAP_per person'!H$2))/(_xlfn.XLOOKUP($E$2,EU_countries_GDP!$A$2:$A$29,EU_countries_GDP!$E$2:$E$29)),"")</f>
        <v/>
      </c>
      <c r="DO197" s="5" t="str">
        <f>IFERROR((CY197*$B$2*(1-$H197)*('CAR.CAP_per person'!I$2))/(_xlfn.XLOOKUP($E$2,EU_countries_GDP!$A$2:$A$29,EU_countries_GDP!$E$2:$E$29)),"")</f>
        <v/>
      </c>
      <c r="DP197" s="5" t="str">
        <f>IFERROR((CZ197*$B$2*(1-$H197)*('CAR.CAP_per person'!J$2))/(_xlfn.XLOOKUP($E$2,EU_countries_GDP!$A$2:$A$29,EU_countries_GDP!$E$2:$E$29)),"")</f>
        <v/>
      </c>
      <c r="DQ197" s="5" t="str">
        <f>IFERROR((DA197*$B$2*(1-$H197)*('CAR.CAP_per person'!K$2))/(_xlfn.XLOOKUP($E$2,EU_countries_GDP!$A$2:$A$29,EU_countries_GDP!$E$2:$E$29)),"")</f>
        <v/>
      </c>
      <c r="DR197" s="5" t="str">
        <f>IFERROR((DB197*$B$2*(1-$H197)*('CAR.CAP_per person'!L$2))/(_xlfn.XLOOKUP($E$2,EU_countries_GDP!$A$2:$A$29,EU_countries_GDP!$E$2:$E$29)),"")</f>
        <v/>
      </c>
      <c r="DS197" s="5" t="str">
        <f>IFERROR((DC197*$B$2*(1-$H197)*('CAR.CAP_per person'!M$2))/(_xlfn.XLOOKUP($E$2,EU_countries_GDP!$A$2:$A$29,EU_countries_GDP!$E$2:$E$29)),"")</f>
        <v/>
      </c>
      <c r="DT197" s="5" t="str">
        <f>IFERROR((DD197*$B$2*(1-$H197)*('CAR.CAP_per person'!N$2))/(_xlfn.XLOOKUP($E$2,EU_countries_GDP!$A$2:$A$29,EU_countries_GDP!$E$2:$E$29)),"")</f>
        <v/>
      </c>
      <c r="DU197" s="5" t="str">
        <f>IFERROR((DE197*$B$2*(1-$H197)*('CAR.CAP_per person'!O$2))/(_xlfn.XLOOKUP($E$2,EU_countries_GDP!$A$2:$A$29,EU_countries_GDP!$E$2:$E$29)),"")</f>
        <v/>
      </c>
      <c r="DV197" s="5" t="str">
        <f>IFERROR((DF197*$B$2*(1-$H197)*('CAR.CAP_per person'!P$2))/(_xlfn.XLOOKUP($E$2,EU_countries_GDP!$A$2:$A$29,EU_countries_GDP!$E$2:$E$29)),"")</f>
        <v/>
      </c>
      <c r="DW197" s="5" t="str">
        <f>IFERROR((DG197*$B$2*(1-$H197)*('CAR.CAP_per person'!Q$2))/(_xlfn.XLOOKUP($E$2,EU_countries_GDP!$A$2:$A$29,EU_countries_GDP!$E$2:$E$29)),"")</f>
        <v/>
      </c>
    </row>
    <row r="198" spans="2:127">
      <c r="B198" t="str">
        <f>_xlfn.XLOOKUP(D198,Table5[Ingredient],Table5[Category],"",FALSE)</f>
        <v/>
      </c>
      <c r="C198" s="33"/>
      <c r="D198" s="33"/>
      <c r="E198" s="33"/>
      <c r="F198" s="33"/>
      <c r="G198" s="33"/>
      <c r="H198" s="33"/>
      <c r="I198" s="33"/>
      <c r="J198" s="37" t="str">
        <f>IFERROR(INDEX('AveragePrices&amp;Codes'!G:AG, MATCH($D198, 'AveragePrices&amp;Codes'!$A:$A, 0), MATCH(Tool_clean!$E$2, 'AveragePrices&amp;Codes'!$G$1:$AG$1, 0)),"")</f>
        <v/>
      </c>
      <c r="K198" s="37" t="str">
        <f t="shared" ref="K198:K200" si="260">IFERROR(E198/$F$2,"")</f>
        <v/>
      </c>
      <c r="L198">
        <f>IFERROR(IF($F198="Raw",_xlfn.XLOOKUP(_xlfn.XLOOKUP(Tool_clean!$D198,'AveragePrices&amp;Codes'!$A:$A,'AveragePrices&amp;Codes'!$B:$B),AGRIBALYSE_Raw!$B:$B,AGRIBALYSE_Raw!O:O)*$E198,_xlfn.XLOOKUP(_xlfn.XLOOKUP(Tool_clean!$D198,'AveragePrices&amp;Codes'!$A:$A,'AveragePrices&amp;Codes'!$B:$B),AGRIBALYSE_Cooked!$C:$C,AGRIBALYSE_Cooked!P:P)*$E198),"")</f>
        <v>0</v>
      </c>
      <c r="M198">
        <f>IFERROR(IF($F198="Raw",_xlfn.XLOOKUP(_xlfn.XLOOKUP(Tool_clean!$D198,'AveragePrices&amp;Codes'!$A:$A,'AveragePrices&amp;Codes'!$B:$B),AGRIBALYSE_Raw!$B:$B,AGRIBALYSE_Raw!P:P)*$E198,_xlfn.XLOOKUP(_xlfn.XLOOKUP(Tool_clean!$D198,'AveragePrices&amp;Codes'!$A:$A,'AveragePrices&amp;Codes'!$B:$B),AGRIBALYSE_Cooked!$C:$C,AGRIBALYSE_Cooked!Q:Q)*$E198),"")</f>
        <v>0</v>
      </c>
      <c r="N198">
        <f>IFERROR(IF($F198="Raw",_xlfn.XLOOKUP(_xlfn.XLOOKUP(Tool_clean!$D198,'AveragePrices&amp;Codes'!$A:$A,'AveragePrices&amp;Codes'!$B:$B),AGRIBALYSE_Raw!$B:$B,AGRIBALYSE_Raw!Q:Q)*$E198,_xlfn.XLOOKUP(_xlfn.XLOOKUP(Tool_clean!$D198,'AveragePrices&amp;Codes'!$A:$A,'AveragePrices&amp;Codes'!$B:$B),AGRIBALYSE_Cooked!$C:$C,AGRIBALYSE_Cooked!R:R)*$E198),"")</f>
        <v>0</v>
      </c>
      <c r="O198">
        <f>IFERROR(IF($F198="Raw",_xlfn.XLOOKUP(_xlfn.XLOOKUP(Tool_clean!$D198,'AveragePrices&amp;Codes'!$A:$A,'AveragePrices&amp;Codes'!$B:$B),AGRIBALYSE_Raw!$B:$B,AGRIBALYSE_Raw!R:R)*$E198,_xlfn.XLOOKUP(_xlfn.XLOOKUP(Tool_clean!$D198,'AveragePrices&amp;Codes'!$A:$A,'AveragePrices&amp;Codes'!$B:$B),AGRIBALYSE_Cooked!$C:$C,AGRIBALYSE_Cooked!S:S)*$E198),"")</f>
        <v>0</v>
      </c>
      <c r="P198">
        <f>IFERROR(IF($F198="Raw",_xlfn.XLOOKUP(_xlfn.XLOOKUP(Tool_clean!$D198,'AveragePrices&amp;Codes'!$A:$A,'AveragePrices&amp;Codes'!$B:$B),AGRIBALYSE_Raw!$B:$B,AGRIBALYSE_Raw!S:S)*$E198,_xlfn.XLOOKUP(_xlfn.XLOOKUP(Tool_clean!$D198,'AveragePrices&amp;Codes'!$A:$A,'AveragePrices&amp;Codes'!$B:$B),AGRIBALYSE_Cooked!$C:$C,AGRIBALYSE_Cooked!T:T)*$E198),"")</f>
        <v>0</v>
      </c>
      <c r="Q198">
        <f>IFERROR(IF($F198="Raw",_xlfn.XLOOKUP(_xlfn.XLOOKUP(Tool_clean!$D198,'AveragePrices&amp;Codes'!$A:$A,'AveragePrices&amp;Codes'!$B:$B),AGRIBALYSE_Raw!$B:$B,AGRIBALYSE_Raw!T:T)*$E198,_xlfn.XLOOKUP(_xlfn.XLOOKUP(Tool_clean!$D198,'AveragePrices&amp;Codes'!$A:$A,'AveragePrices&amp;Codes'!$B:$B),AGRIBALYSE_Cooked!$C:$C,AGRIBALYSE_Cooked!U:U)*$E198),"")</f>
        <v>0</v>
      </c>
      <c r="R198">
        <f>IFERROR(IF($F198="Raw",_xlfn.XLOOKUP(_xlfn.XLOOKUP(Tool_clean!$D198,'AveragePrices&amp;Codes'!$A:$A,'AveragePrices&amp;Codes'!$B:$B),AGRIBALYSE_Raw!$B:$B,AGRIBALYSE_Raw!U:U)*$E198,_xlfn.XLOOKUP(_xlfn.XLOOKUP(Tool_clean!$D198,'AveragePrices&amp;Codes'!$A:$A,'AveragePrices&amp;Codes'!$B:$B),AGRIBALYSE_Cooked!$C:$C,AGRIBALYSE_Cooked!V:V)*$E198),"")</f>
        <v>0</v>
      </c>
      <c r="S198">
        <f>IFERROR(IF($F198="Raw",_xlfn.XLOOKUP(_xlfn.XLOOKUP(Tool_clean!$D198,'AveragePrices&amp;Codes'!$A:$A,'AveragePrices&amp;Codes'!$B:$B),AGRIBALYSE_Raw!$B:$B,AGRIBALYSE_Raw!V:V)*$E198,_xlfn.XLOOKUP(_xlfn.XLOOKUP(Tool_clean!$D198,'AveragePrices&amp;Codes'!$A:$A,'AveragePrices&amp;Codes'!$B:$B),AGRIBALYSE_Cooked!$C:$C,AGRIBALYSE_Cooked!W:W)*$E198),"")</f>
        <v>0</v>
      </c>
      <c r="T198">
        <f>IFERROR(IF($F198="Raw",_xlfn.XLOOKUP(_xlfn.XLOOKUP(Tool_clean!$D198,'AveragePrices&amp;Codes'!$A:$A,'AveragePrices&amp;Codes'!$B:$B),AGRIBALYSE_Raw!$B:$B,AGRIBALYSE_Raw!W:W)*$E198,_xlfn.XLOOKUP(_xlfn.XLOOKUP(Tool_clean!$D198,'AveragePrices&amp;Codes'!$A:$A,'AveragePrices&amp;Codes'!$B:$B),AGRIBALYSE_Cooked!$C:$C,AGRIBALYSE_Cooked!X:X)*$E198),"")</f>
        <v>0</v>
      </c>
      <c r="U198">
        <f>IFERROR(IF($F198="Raw",_xlfn.XLOOKUP(_xlfn.XLOOKUP(Tool_clean!$D198,'AveragePrices&amp;Codes'!$A:$A,'AveragePrices&amp;Codes'!$B:$B),AGRIBALYSE_Raw!$B:$B,AGRIBALYSE_Raw!X:X)*$E198,_xlfn.XLOOKUP(_xlfn.XLOOKUP(Tool_clean!$D198,'AveragePrices&amp;Codes'!$A:$A,'AveragePrices&amp;Codes'!$B:$B),AGRIBALYSE_Cooked!$C:$C,AGRIBALYSE_Cooked!Y:Y)*$E198),"")</f>
        <v>0</v>
      </c>
      <c r="V198">
        <f>IFERROR(IF($F198="Raw",_xlfn.XLOOKUP(_xlfn.XLOOKUP(Tool_clean!$D198,'AveragePrices&amp;Codes'!$A:$A,'AveragePrices&amp;Codes'!$B:$B),AGRIBALYSE_Raw!$B:$B,AGRIBALYSE_Raw!Y:Y)*$E198,_xlfn.XLOOKUP(_xlfn.XLOOKUP(Tool_clean!$D198,'AveragePrices&amp;Codes'!$A:$A,'AveragePrices&amp;Codes'!$B:$B),AGRIBALYSE_Cooked!$C:$C,AGRIBALYSE_Cooked!Z:Z)*$E198),"")</f>
        <v>0</v>
      </c>
      <c r="W198">
        <f>IFERROR(IF($F198="Raw",_xlfn.XLOOKUP(_xlfn.XLOOKUP(Tool_clean!$D198,'AveragePrices&amp;Codes'!$A:$A,'AveragePrices&amp;Codes'!$B:$B),AGRIBALYSE_Raw!$B:$B,AGRIBALYSE_Raw!Z:Z)*$E198,_xlfn.XLOOKUP(_xlfn.XLOOKUP(Tool_clean!$D198,'AveragePrices&amp;Codes'!$A:$A,'AveragePrices&amp;Codes'!$B:$B),AGRIBALYSE_Cooked!$C:$C,AGRIBALYSE_Cooked!AA:AA)*$E198),"")</f>
        <v>0</v>
      </c>
      <c r="X198">
        <f>IFERROR(IF($F198="Raw",_xlfn.XLOOKUP(_xlfn.XLOOKUP(Tool_clean!$D198,'AveragePrices&amp;Codes'!$A:$A,'AveragePrices&amp;Codes'!$B:$B),AGRIBALYSE_Raw!$B:$B,AGRIBALYSE_Raw!AA:AA)*$E198,_xlfn.XLOOKUP(_xlfn.XLOOKUP(Tool_clean!$D198,'AveragePrices&amp;Codes'!$A:$A,'AveragePrices&amp;Codes'!$B:$B),AGRIBALYSE_Cooked!$C:$C,AGRIBALYSE_Cooked!AB:AB)*$E198),"")</f>
        <v>0</v>
      </c>
      <c r="Y198">
        <f>IFERROR(IF($F198="Raw",_xlfn.XLOOKUP(_xlfn.XLOOKUP(Tool_clean!$D198,'AveragePrices&amp;Codes'!$A:$A,'AveragePrices&amp;Codes'!$B:$B),AGRIBALYSE_Raw!$B:$B,AGRIBALYSE_Raw!AB:AB)*$E198,_xlfn.XLOOKUP(_xlfn.XLOOKUP(Tool_clean!$D198,'AveragePrices&amp;Codes'!$A:$A,'AveragePrices&amp;Codes'!$B:$B),AGRIBALYSE_Cooked!$C:$C,AGRIBALYSE_Cooked!AC:AC)*$E198),"")</f>
        <v>0</v>
      </c>
      <c r="Z198">
        <f>IFERROR(IF($F198="Raw",_xlfn.XLOOKUP(_xlfn.XLOOKUP(Tool_clean!$D198,'AveragePrices&amp;Codes'!$A:$A,'AveragePrices&amp;Codes'!$B:$B),AGRIBALYSE_Raw!$B:$B,AGRIBALYSE_Raw!AC:AC)*$E198,_xlfn.XLOOKUP(_xlfn.XLOOKUP(Tool_clean!$D198,'AveragePrices&amp;Codes'!$A:$A,'AveragePrices&amp;Codes'!$B:$B),AGRIBALYSE_Cooked!$C:$C,AGRIBALYSE_Cooked!AD:AD)*$E198),"")</f>
        <v>0</v>
      </c>
      <c r="AA198">
        <f>IFERROR(IF($F198="Raw",_xlfn.XLOOKUP(_xlfn.XLOOKUP(Tool_clean!$D198,'AveragePrices&amp;Codes'!$A:$A,'AveragePrices&amp;Codes'!$B:$B),AGRIBALYSE_Raw!$B:$B,AGRIBALYSE_Raw!AD:AD)*$E198,_xlfn.XLOOKUP(_xlfn.XLOOKUP(Tool_clean!$D198,'AveragePrices&amp;Codes'!$A:$A,'AveragePrices&amp;Codes'!$B:$B),AGRIBALYSE_Cooked!$C:$C,AGRIBALYSE_Cooked!AE:AE)*$E198),"")</f>
        <v>0</v>
      </c>
      <c r="AB198" t="str" cm="1">
        <f t="array" ref="AB198">IFERROR(_xlfn.XLOOKUP(Tool_clean!$F198&amp;$E$2,'Cooking methods'!$A:$A&amp;'Cooking methods'!$B:$B,'Cooking methods'!C:C)*$E198,"")</f>
        <v/>
      </c>
      <c r="AC198" t="str" cm="1">
        <f t="array" ref="AC198">IFERROR(_xlfn.XLOOKUP(Tool_clean!$F198&amp;$E$2,'Cooking methods'!$A:$A&amp;'Cooking methods'!$B:$B,'Cooking methods'!D:D)*$E198,"")</f>
        <v/>
      </c>
      <c r="AD198" t="str" cm="1">
        <f t="array" ref="AD198">IFERROR(_xlfn.XLOOKUP(Tool_clean!$F198&amp;$E$2,'Cooking methods'!$A:$A&amp;'Cooking methods'!$B:$B,'Cooking methods'!E:E)*$E198,"")</f>
        <v/>
      </c>
      <c r="AE198" t="str" cm="1">
        <f t="array" ref="AE198">IFERROR(_xlfn.XLOOKUP(Tool_clean!$F198&amp;$E$2,'Cooking methods'!$A:$A&amp;'Cooking methods'!$B:$B,'Cooking methods'!F:F)*$E198,"")</f>
        <v/>
      </c>
      <c r="AF198" t="str" cm="1">
        <f t="array" ref="AF198">IFERROR(_xlfn.XLOOKUP(Tool_clean!$F198&amp;$E$2,'Cooking methods'!$A:$A&amp;'Cooking methods'!$B:$B,'Cooking methods'!G:G)*$E198,"")</f>
        <v/>
      </c>
      <c r="AG198" t="str" cm="1">
        <f t="array" ref="AG198">IFERROR(_xlfn.XLOOKUP(Tool_clean!$F198&amp;$E$2,'Cooking methods'!$A:$A&amp;'Cooking methods'!$B:$B,'Cooking methods'!H:H)*$E198,"")</f>
        <v/>
      </c>
      <c r="AH198" t="str" cm="1">
        <f t="array" ref="AH198">IFERROR(_xlfn.XLOOKUP(Tool_clean!$F198&amp;$E$2,'Cooking methods'!$A:$A&amp;'Cooking methods'!$B:$B,'Cooking methods'!I:I)*$E198,"")</f>
        <v/>
      </c>
      <c r="AI198" t="str" cm="1">
        <f t="array" ref="AI198">IFERROR(_xlfn.XLOOKUP(Tool_clean!$F198&amp;$E$2,'Cooking methods'!$A:$A&amp;'Cooking methods'!$B:$B,'Cooking methods'!J:J)*$E198,"")</f>
        <v/>
      </c>
      <c r="AJ198" t="str" cm="1">
        <f t="array" ref="AJ198">IFERROR(_xlfn.XLOOKUP(Tool_clean!$F198&amp;$E$2,'Cooking methods'!$A:$A&amp;'Cooking methods'!$B:$B,'Cooking methods'!K:K)*$E198,"")</f>
        <v/>
      </c>
      <c r="AK198" t="str" cm="1">
        <f t="array" ref="AK198">IFERROR(_xlfn.XLOOKUP(Tool_clean!$F198&amp;$E$2,'Cooking methods'!$A:$A&amp;'Cooking methods'!$B:$B,'Cooking methods'!L:L)*$E198,"")</f>
        <v/>
      </c>
      <c r="AL198" t="str" cm="1">
        <f t="array" ref="AL198">IFERROR(_xlfn.XLOOKUP(Tool_clean!$F198&amp;$E$2,'Cooking methods'!$A:$A&amp;'Cooking methods'!$B:$B,'Cooking methods'!M:M)*$E198,"")</f>
        <v/>
      </c>
      <c r="AM198" t="str" cm="1">
        <f t="array" ref="AM198">IFERROR(_xlfn.XLOOKUP(Tool_clean!$F198&amp;$E$2,'Cooking methods'!$A:$A&amp;'Cooking methods'!$B:$B,'Cooking methods'!N:N)*$E198,"")</f>
        <v/>
      </c>
      <c r="AN198" t="str" cm="1">
        <f t="array" ref="AN198">IFERROR(_xlfn.XLOOKUP(Tool_clean!$F198&amp;$E$2,'Cooking methods'!$A:$A&amp;'Cooking methods'!$B:$B,'Cooking methods'!O:O)*$E198,"")</f>
        <v/>
      </c>
      <c r="AO198" t="str" cm="1">
        <f t="array" ref="AO198">IFERROR(_xlfn.XLOOKUP(Tool_clean!$F198&amp;$E$2,'Cooking methods'!$A:$A&amp;'Cooking methods'!$B:$B,'Cooking methods'!P:P)*$E198,"")</f>
        <v/>
      </c>
      <c r="AP198" t="str" cm="1">
        <f t="array" ref="AP198">IFERROR(_xlfn.XLOOKUP(Tool_clean!$F198&amp;$E$2,'Cooking methods'!$A:$A&amp;'Cooking methods'!$B:$B,'Cooking methods'!Q:Q)*$E198,"")</f>
        <v/>
      </c>
      <c r="AQ198" t="str" cm="1">
        <f t="array" ref="AQ198">IFERROR(_xlfn.XLOOKUP(Tool_clean!$F198&amp;$E$2,'Cooking methods'!$A:$A&amp;'Cooking methods'!$B:$B,'Cooking methods'!R:R)*$E198,"")</f>
        <v/>
      </c>
      <c r="AR198" t="str" cm="1">
        <f t="array" ref="AR198">IFERROR(_xlfn.XLOOKUP(Tool_clean!$G198&amp;$E$2,'Waste management'!$A:$A&amp;'Waste management'!$B:$B,'Waste management'!C:C)*$E198,"")</f>
        <v/>
      </c>
      <c r="AS198" t="str" cm="1">
        <f t="array" ref="AS198">IFERROR(_xlfn.XLOOKUP(Tool_clean!$G198&amp;$E$2,'Waste management'!$A:$A&amp;'Waste management'!$B:$B,'Waste management'!D:D)*$E198,"")</f>
        <v/>
      </c>
      <c r="AT198" t="str" cm="1">
        <f t="array" ref="AT198">IFERROR(_xlfn.XLOOKUP(Tool_clean!$G198&amp;$E$2,'Waste management'!$A:$A&amp;'Waste management'!$B:$B,'Waste management'!E:E)*$E198,"")</f>
        <v/>
      </c>
      <c r="AU198" t="str" cm="1">
        <f t="array" ref="AU198">IFERROR(_xlfn.XLOOKUP(Tool_clean!$G198&amp;$E$2,'Waste management'!$A:$A&amp;'Waste management'!$B:$B,'Waste management'!F:F)*$E198,"")</f>
        <v/>
      </c>
      <c r="AV198" t="str" cm="1">
        <f t="array" ref="AV198">IFERROR(_xlfn.XLOOKUP(Tool_clean!$G198&amp;$E$2,'Waste management'!$A:$A&amp;'Waste management'!$B:$B,'Waste management'!G:G)*$E198,"")</f>
        <v/>
      </c>
      <c r="AW198" t="str" cm="1">
        <f t="array" ref="AW198">IFERROR(_xlfn.XLOOKUP(Tool_clean!$G198&amp;$E$2,'Waste management'!$A:$A&amp;'Waste management'!$B:$B,'Waste management'!H:H)*$E198,"")</f>
        <v/>
      </c>
      <c r="AX198" t="str" cm="1">
        <f t="array" ref="AX198">IFERROR(_xlfn.XLOOKUP(Tool_clean!$G198&amp;$E$2,'Waste management'!$A:$A&amp;'Waste management'!$B:$B,'Waste management'!I:I)*$E198,"")</f>
        <v/>
      </c>
      <c r="AY198" t="str" cm="1">
        <f t="array" ref="AY198">IFERROR(_xlfn.XLOOKUP(Tool_clean!$G198&amp;$E$2,'Waste management'!$A:$A&amp;'Waste management'!$B:$B,'Waste management'!J:J)*$E198,"")</f>
        <v/>
      </c>
      <c r="AZ198" t="str" cm="1">
        <f t="array" ref="AZ198">IFERROR(_xlfn.XLOOKUP(Tool_clean!$G198&amp;$E$2,'Waste management'!$A:$A&amp;'Waste management'!$B:$B,'Waste management'!K:K)*$E198,"")</f>
        <v/>
      </c>
      <c r="BA198" t="str" cm="1">
        <f t="array" ref="BA198">IFERROR(_xlfn.XLOOKUP(Tool_clean!$G198&amp;$E$2,'Waste management'!$A:$A&amp;'Waste management'!$B:$B,'Waste management'!L:L)*$E198,"")</f>
        <v/>
      </c>
      <c r="BB198" t="str" cm="1">
        <f t="array" ref="BB198">IFERROR(_xlfn.XLOOKUP(Tool_clean!$G198&amp;$E$2,'Waste management'!$A:$A&amp;'Waste management'!$B:$B,'Waste management'!M:M)*$E198,"")</f>
        <v/>
      </c>
      <c r="BC198" t="str" cm="1">
        <f t="array" ref="BC198">IFERROR(_xlfn.XLOOKUP(Tool_clean!$G198&amp;$E$2,'Waste management'!$A:$A&amp;'Waste management'!$B:$B,'Waste management'!N:N)*$E198,"")</f>
        <v/>
      </c>
      <c r="BD198" t="str" cm="1">
        <f t="array" ref="BD198">IFERROR(_xlfn.XLOOKUP(Tool_clean!$G198&amp;$E$2,'Waste management'!$A:$A&amp;'Waste management'!$B:$B,'Waste management'!O:O)*$E198,"")</f>
        <v/>
      </c>
      <c r="BE198" t="str" cm="1">
        <f t="array" ref="BE198">IFERROR(_xlfn.XLOOKUP(Tool_clean!$G198&amp;$E$2,'Waste management'!$A:$A&amp;'Waste management'!$B:$B,'Waste management'!P:P)*$E198,"")</f>
        <v/>
      </c>
      <c r="BF198" t="str" cm="1">
        <f t="array" ref="BF198">IFERROR(_xlfn.XLOOKUP(Tool_clean!$G198&amp;$E$2,'Waste management'!$A:$A&amp;'Waste management'!$B:$B,'Waste management'!Q:Q)*$E198,"")</f>
        <v/>
      </c>
      <c r="BG198" t="str" cm="1">
        <f t="array" ref="BG198">IFERROR(_xlfn.XLOOKUP(Tool_clean!$G198&amp;$E$2,'Waste management'!$A:$A&amp;'Waste management'!$B:$B,'Waste management'!R:R)*$E198,"")</f>
        <v/>
      </c>
      <c r="BH198" t="str">
        <f>IFERROR((L198+AR198+AB198)*_xlfn.XLOOKUP(Tool_clean!BH$4,Monetization_Factors!$A:$A,Monetization_Factors!$D:$D),"")</f>
        <v/>
      </c>
      <c r="BI198" t="str">
        <f>IFERROR((M198+AS198+AC198)*_xlfn.XLOOKUP(Tool_clean!BI$4,Monetization_Factors!$A:$A,Monetization_Factors!$D:$D),"")</f>
        <v/>
      </c>
      <c r="BJ198" t="str">
        <f>IFERROR((N198+AT198+AD198)*_xlfn.XLOOKUP(Tool_clean!BJ$4,Monetization_Factors!$A:$A,Monetization_Factors!$D:$D),"")</f>
        <v/>
      </c>
      <c r="BK198" t="str">
        <f>IFERROR((O198+AU198+AE198)*_xlfn.XLOOKUP(Tool_clean!BK$4,Monetization_Factors!$A:$A,Monetization_Factors!$D:$D),"")</f>
        <v/>
      </c>
      <c r="BL198" t="str">
        <f>IFERROR((P198+AV198+AF198)*_xlfn.XLOOKUP(Tool_clean!BL$4,Monetization_Factors!$A:$A,Monetization_Factors!$D:$D),"")</f>
        <v/>
      </c>
      <c r="BM198" t="str">
        <f>IFERROR((Q198+AW198+AG198)*_xlfn.XLOOKUP(Tool_clean!BM$4,Monetization_Factors!$A:$A,Monetization_Factors!$D:$D),"")</f>
        <v/>
      </c>
      <c r="BN198" t="str">
        <f>IFERROR((R198+AX198+AH198)*_xlfn.XLOOKUP(Tool_clean!BN$4,Monetization_Factors!$A:$A,Monetization_Factors!$D:$D),"")</f>
        <v/>
      </c>
      <c r="BO198" t="str">
        <f>IFERROR((S198+AY198+AI198)*_xlfn.XLOOKUP(Tool_clean!BO$4,Monetization_Factors!$A:$A,Monetization_Factors!$D:$D),"")</f>
        <v/>
      </c>
      <c r="BP198" t="str">
        <f>IFERROR((T198+AZ198+AJ198)*_xlfn.XLOOKUP(Tool_clean!BP$4,Monetization_Factors!$A:$A,Monetization_Factors!$D:$D),"")</f>
        <v/>
      </c>
      <c r="BQ198" t="str">
        <f>IFERROR((U198+BA198+AK198)*_xlfn.XLOOKUP(Tool_clean!BQ$4,Monetization_Factors!$A:$A,Monetization_Factors!$D:$D),"")</f>
        <v/>
      </c>
      <c r="BR198" t="str">
        <f>IFERROR((V198+BB198+AL198)*_xlfn.XLOOKUP(Tool_clean!BR$4,Monetization_Factors!$A:$A,Monetization_Factors!$D:$D),"")</f>
        <v/>
      </c>
      <c r="BS198" t="str">
        <f>IFERROR((W198+BC198+AM198)*_xlfn.XLOOKUP(Tool_clean!BS$4,Monetization_Factors!$A:$A,Monetization_Factors!$D:$D),"")</f>
        <v/>
      </c>
      <c r="BT198" t="str">
        <f>IFERROR((X198+BD198+AN198)*_xlfn.XLOOKUP(Tool_clean!BT$4,Monetization_Factors!$A:$A,Monetization_Factors!$D:$D),"")</f>
        <v/>
      </c>
      <c r="BU198" t="str">
        <f>IFERROR((Y198+BE198+AO198)*_xlfn.XLOOKUP(Tool_clean!BU$4,Monetization_Factors!$A:$A,Monetization_Factors!$D:$D),"")</f>
        <v/>
      </c>
      <c r="BV198" t="str">
        <f>IFERROR((Z198+BF198+AP198)*_xlfn.XLOOKUP(Tool_clean!BV$4,Monetization_Factors!$A:$A,Monetization_Factors!$D:$D),"")</f>
        <v/>
      </c>
      <c r="BW198" t="str">
        <f>IFERROR((AA198+BG198+AQ198)*_xlfn.XLOOKUP(Tool_clean!BW$4,Monetization_Factors!$A:$A,Monetization_Factors!$D:$D),"")</f>
        <v/>
      </c>
      <c r="BX198" s="38" t="str" cm="1">
        <f t="array" ref="BX198">IFERROR(_xlfn.IFS(I198&gt;0,I198*E198,I198="",J198*E198),"")</f>
        <v/>
      </c>
      <c r="BY198" s="38">
        <f t="shared" ref="BY198:BY200" si="261">IFERROR(SUM(BH198:BP198,BS198:BW198),"")</f>
        <v>0</v>
      </c>
      <c r="BZ198" s="38" t="str">
        <f t="shared" ref="BZ198:BZ200" si="262">IFERROR(BY198+BX198,BX198)</f>
        <v/>
      </c>
      <c r="CA198" s="38" t="str">
        <f t="shared" ref="CA198:CA200" si="263">IFERROR(BZ198/$F$2,"")</f>
        <v/>
      </c>
      <c r="CB198" t="str">
        <f t="shared" si="230"/>
        <v/>
      </c>
      <c r="CC198" t="str">
        <f t="shared" si="231"/>
        <v/>
      </c>
      <c r="CD198" t="str">
        <f t="shared" si="232"/>
        <v/>
      </c>
      <c r="CE198" t="str">
        <f t="shared" si="233"/>
        <v/>
      </c>
      <c r="CF198" t="str">
        <f t="shared" si="234"/>
        <v/>
      </c>
      <c r="CG198" t="str">
        <f t="shared" si="235"/>
        <v/>
      </c>
      <c r="CH198" t="str">
        <f t="shared" si="236"/>
        <v/>
      </c>
      <c r="CI198" t="str">
        <f t="shared" si="237"/>
        <v/>
      </c>
      <c r="CJ198" t="str">
        <f t="shared" si="238"/>
        <v/>
      </c>
      <c r="CK198" t="str">
        <f t="shared" si="239"/>
        <v/>
      </c>
      <c r="CL198" t="str">
        <f t="shared" si="240"/>
        <v/>
      </c>
      <c r="CM198" t="str">
        <f t="shared" si="241"/>
        <v/>
      </c>
      <c r="CN198" t="str">
        <f t="shared" si="242"/>
        <v/>
      </c>
      <c r="CO198" t="str">
        <f t="shared" si="243"/>
        <v/>
      </c>
      <c r="CP198" t="str">
        <f t="shared" si="244"/>
        <v/>
      </c>
      <c r="CQ198" t="str">
        <f t="shared" si="213"/>
        <v/>
      </c>
      <c r="CR198" t="str">
        <f t="shared" si="245"/>
        <v/>
      </c>
      <c r="CS198" t="str">
        <f t="shared" si="246"/>
        <v/>
      </c>
      <c r="CT198" t="str">
        <f t="shared" si="247"/>
        <v/>
      </c>
      <c r="CU198" t="str">
        <f t="shared" si="248"/>
        <v/>
      </c>
      <c r="CV198" t="str">
        <f t="shared" si="249"/>
        <v/>
      </c>
      <c r="CW198" t="str">
        <f t="shared" si="250"/>
        <v/>
      </c>
      <c r="CX198" t="str">
        <f t="shared" si="251"/>
        <v/>
      </c>
      <c r="CY198" t="str">
        <f t="shared" si="252"/>
        <v/>
      </c>
      <c r="CZ198" t="str">
        <f t="shared" si="253"/>
        <v/>
      </c>
      <c r="DA198" t="str">
        <f t="shared" si="254"/>
        <v/>
      </c>
      <c r="DB198" t="str">
        <f t="shared" si="255"/>
        <v/>
      </c>
      <c r="DC198" t="str">
        <f t="shared" si="256"/>
        <v/>
      </c>
      <c r="DD198" t="str">
        <f t="shared" si="257"/>
        <v/>
      </c>
      <c r="DE198" t="str">
        <f t="shared" si="258"/>
        <v/>
      </c>
      <c r="DF198" t="str">
        <f t="shared" si="259"/>
        <v/>
      </c>
      <c r="DG198" t="str">
        <f t="shared" si="229"/>
        <v/>
      </c>
      <c r="DH198" s="5" t="str">
        <f>IFERROR((CR198*$B$2*(1-$H198)*('CAR.CAP_per person'!B$2))/(_xlfn.XLOOKUP($E$2,EU_countries_GDP!$A$2:$A$29,EU_countries_GDP!$E$2:$E$29)),"")</f>
        <v/>
      </c>
      <c r="DI198" s="5" t="str">
        <f>IFERROR((CS198*$B$2*(1-$H198)*('CAR.CAP_per person'!C$2))/(_xlfn.XLOOKUP($E$2,EU_countries_GDP!$A$2:$A$29,EU_countries_GDP!$E$2:$E$29)),"")</f>
        <v/>
      </c>
      <c r="DJ198" s="5" t="str">
        <f>IFERROR((CT198*$B$2*(1-$H198)*('CAR.CAP_per person'!D$2))/(_xlfn.XLOOKUP($E$2,EU_countries_GDP!$A$2:$A$29,EU_countries_GDP!$E$2:$E$29)),"")</f>
        <v/>
      </c>
      <c r="DK198" s="5" t="str">
        <f>IFERROR((CU198*$B$2*(1-$H198)*('CAR.CAP_per person'!E$2))/(_xlfn.XLOOKUP($E$2,EU_countries_GDP!$A$2:$A$29,EU_countries_GDP!$E$2:$E$29)),"")</f>
        <v/>
      </c>
      <c r="DL198" s="5" t="str">
        <f>IFERROR((CV198*$B$2*(1-$H198)*('CAR.CAP_per person'!F$2))/(_xlfn.XLOOKUP($E$2,EU_countries_GDP!$A$2:$A$29,EU_countries_GDP!$E$2:$E$29)),"")</f>
        <v/>
      </c>
      <c r="DM198" s="5" t="str">
        <f>IFERROR((CW198*$B$2*(1-$H198)*('CAR.CAP_per person'!G$2))/(_xlfn.XLOOKUP($E$2,EU_countries_GDP!$A$2:$A$29,EU_countries_GDP!$E$2:$E$29)),"")</f>
        <v/>
      </c>
      <c r="DN198" s="5" t="str">
        <f>IFERROR((CX198*$B$2*(1-$H198)*('CAR.CAP_per person'!H$2))/(_xlfn.XLOOKUP($E$2,EU_countries_GDP!$A$2:$A$29,EU_countries_GDP!$E$2:$E$29)),"")</f>
        <v/>
      </c>
      <c r="DO198" s="5" t="str">
        <f>IFERROR((CY198*$B$2*(1-$H198)*('CAR.CAP_per person'!I$2))/(_xlfn.XLOOKUP($E$2,EU_countries_GDP!$A$2:$A$29,EU_countries_GDP!$E$2:$E$29)),"")</f>
        <v/>
      </c>
      <c r="DP198" s="5" t="str">
        <f>IFERROR((CZ198*$B$2*(1-$H198)*('CAR.CAP_per person'!J$2))/(_xlfn.XLOOKUP($E$2,EU_countries_GDP!$A$2:$A$29,EU_countries_GDP!$E$2:$E$29)),"")</f>
        <v/>
      </c>
      <c r="DQ198" s="5" t="str">
        <f>IFERROR((DA198*$B$2*(1-$H198)*('CAR.CAP_per person'!K$2))/(_xlfn.XLOOKUP($E$2,EU_countries_GDP!$A$2:$A$29,EU_countries_GDP!$E$2:$E$29)),"")</f>
        <v/>
      </c>
      <c r="DR198" s="5" t="str">
        <f>IFERROR((DB198*$B$2*(1-$H198)*('CAR.CAP_per person'!L$2))/(_xlfn.XLOOKUP($E$2,EU_countries_GDP!$A$2:$A$29,EU_countries_GDP!$E$2:$E$29)),"")</f>
        <v/>
      </c>
      <c r="DS198" s="5" t="str">
        <f>IFERROR((DC198*$B$2*(1-$H198)*('CAR.CAP_per person'!M$2))/(_xlfn.XLOOKUP($E$2,EU_countries_GDP!$A$2:$A$29,EU_countries_GDP!$E$2:$E$29)),"")</f>
        <v/>
      </c>
      <c r="DT198" s="5" t="str">
        <f>IFERROR((DD198*$B$2*(1-$H198)*('CAR.CAP_per person'!N$2))/(_xlfn.XLOOKUP($E$2,EU_countries_GDP!$A$2:$A$29,EU_countries_GDP!$E$2:$E$29)),"")</f>
        <v/>
      </c>
      <c r="DU198" s="5" t="str">
        <f>IFERROR((DE198*$B$2*(1-$H198)*('CAR.CAP_per person'!O$2))/(_xlfn.XLOOKUP($E$2,EU_countries_GDP!$A$2:$A$29,EU_countries_GDP!$E$2:$E$29)),"")</f>
        <v/>
      </c>
      <c r="DV198" s="5" t="str">
        <f>IFERROR((DF198*$B$2*(1-$H198)*('CAR.CAP_per person'!P$2))/(_xlfn.XLOOKUP($E$2,EU_countries_GDP!$A$2:$A$29,EU_countries_GDP!$E$2:$E$29)),"")</f>
        <v/>
      </c>
      <c r="DW198" s="5" t="str">
        <f>IFERROR((DG198*$B$2*(1-$H198)*('CAR.CAP_per person'!Q$2))/(_xlfn.XLOOKUP($E$2,EU_countries_GDP!$A$2:$A$29,EU_countries_GDP!$E$2:$E$29)),"")</f>
        <v/>
      </c>
    </row>
    <row r="199" spans="2:127">
      <c r="B199" t="str">
        <f>_xlfn.XLOOKUP(D199,Table5[Ingredient],Table5[Category],"",FALSE)</f>
        <v/>
      </c>
      <c r="C199" s="33"/>
      <c r="D199" s="33"/>
      <c r="E199" s="33"/>
      <c r="F199" s="33"/>
      <c r="G199" s="33"/>
      <c r="H199" s="33"/>
      <c r="I199" s="33"/>
      <c r="J199" s="37" t="str">
        <f>IFERROR(INDEX('AveragePrices&amp;Codes'!G:AG, MATCH($D199, 'AveragePrices&amp;Codes'!$A:$A, 0), MATCH(Tool_clean!$E$2, 'AveragePrices&amp;Codes'!$G$1:$AG$1, 0)),"")</f>
        <v/>
      </c>
      <c r="K199" s="37" t="str">
        <f t="shared" si="260"/>
        <v/>
      </c>
      <c r="L199">
        <f>IFERROR(IF($F199="Raw",_xlfn.XLOOKUP(_xlfn.XLOOKUP(Tool_clean!$D199,'AveragePrices&amp;Codes'!$A:$A,'AveragePrices&amp;Codes'!$B:$B),AGRIBALYSE_Raw!$B:$B,AGRIBALYSE_Raw!O:O)*$E199,_xlfn.XLOOKUP(_xlfn.XLOOKUP(Tool_clean!$D199,'AveragePrices&amp;Codes'!$A:$A,'AveragePrices&amp;Codes'!$B:$B),AGRIBALYSE_Cooked!$C:$C,AGRIBALYSE_Cooked!P:P)*$E199),"")</f>
        <v>0</v>
      </c>
      <c r="M199">
        <f>IFERROR(IF($F199="Raw",_xlfn.XLOOKUP(_xlfn.XLOOKUP(Tool_clean!$D199,'AveragePrices&amp;Codes'!$A:$A,'AveragePrices&amp;Codes'!$B:$B),AGRIBALYSE_Raw!$B:$B,AGRIBALYSE_Raw!P:P)*$E199,_xlfn.XLOOKUP(_xlfn.XLOOKUP(Tool_clean!$D199,'AveragePrices&amp;Codes'!$A:$A,'AveragePrices&amp;Codes'!$B:$B),AGRIBALYSE_Cooked!$C:$C,AGRIBALYSE_Cooked!Q:Q)*$E199),"")</f>
        <v>0</v>
      </c>
      <c r="N199">
        <f>IFERROR(IF($F199="Raw",_xlfn.XLOOKUP(_xlfn.XLOOKUP(Tool_clean!$D199,'AveragePrices&amp;Codes'!$A:$A,'AveragePrices&amp;Codes'!$B:$B),AGRIBALYSE_Raw!$B:$B,AGRIBALYSE_Raw!Q:Q)*$E199,_xlfn.XLOOKUP(_xlfn.XLOOKUP(Tool_clean!$D199,'AveragePrices&amp;Codes'!$A:$A,'AveragePrices&amp;Codes'!$B:$B),AGRIBALYSE_Cooked!$C:$C,AGRIBALYSE_Cooked!R:R)*$E199),"")</f>
        <v>0</v>
      </c>
      <c r="O199">
        <f>IFERROR(IF($F199="Raw",_xlfn.XLOOKUP(_xlfn.XLOOKUP(Tool_clean!$D199,'AveragePrices&amp;Codes'!$A:$A,'AveragePrices&amp;Codes'!$B:$B),AGRIBALYSE_Raw!$B:$B,AGRIBALYSE_Raw!R:R)*$E199,_xlfn.XLOOKUP(_xlfn.XLOOKUP(Tool_clean!$D199,'AveragePrices&amp;Codes'!$A:$A,'AveragePrices&amp;Codes'!$B:$B),AGRIBALYSE_Cooked!$C:$C,AGRIBALYSE_Cooked!S:S)*$E199),"")</f>
        <v>0</v>
      </c>
      <c r="P199">
        <f>IFERROR(IF($F199="Raw",_xlfn.XLOOKUP(_xlfn.XLOOKUP(Tool_clean!$D199,'AveragePrices&amp;Codes'!$A:$A,'AveragePrices&amp;Codes'!$B:$B),AGRIBALYSE_Raw!$B:$B,AGRIBALYSE_Raw!S:S)*$E199,_xlfn.XLOOKUP(_xlfn.XLOOKUP(Tool_clean!$D199,'AveragePrices&amp;Codes'!$A:$A,'AveragePrices&amp;Codes'!$B:$B),AGRIBALYSE_Cooked!$C:$C,AGRIBALYSE_Cooked!T:T)*$E199),"")</f>
        <v>0</v>
      </c>
      <c r="Q199">
        <f>IFERROR(IF($F199="Raw",_xlfn.XLOOKUP(_xlfn.XLOOKUP(Tool_clean!$D199,'AveragePrices&amp;Codes'!$A:$A,'AveragePrices&amp;Codes'!$B:$B),AGRIBALYSE_Raw!$B:$B,AGRIBALYSE_Raw!T:T)*$E199,_xlfn.XLOOKUP(_xlfn.XLOOKUP(Tool_clean!$D199,'AveragePrices&amp;Codes'!$A:$A,'AveragePrices&amp;Codes'!$B:$B),AGRIBALYSE_Cooked!$C:$C,AGRIBALYSE_Cooked!U:U)*$E199),"")</f>
        <v>0</v>
      </c>
      <c r="R199">
        <f>IFERROR(IF($F199="Raw",_xlfn.XLOOKUP(_xlfn.XLOOKUP(Tool_clean!$D199,'AveragePrices&amp;Codes'!$A:$A,'AveragePrices&amp;Codes'!$B:$B),AGRIBALYSE_Raw!$B:$B,AGRIBALYSE_Raw!U:U)*$E199,_xlfn.XLOOKUP(_xlfn.XLOOKUP(Tool_clean!$D199,'AveragePrices&amp;Codes'!$A:$A,'AveragePrices&amp;Codes'!$B:$B),AGRIBALYSE_Cooked!$C:$C,AGRIBALYSE_Cooked!V:V)*$E199),"")</f>
        <v>0</v>
      </c>
      <c r="S199">
        <f>IFERROR(IF($F199="Raw",_xlfn.XLOOKUP(_xlfn.XLOOKUP(Tool_clean!$D199,'AveragePrices&amp;Codes'!$A:$A,'AveragePrices&amp;Codes'!$B:$B),AGRIBALYSE_Raw!$B:$B,AGRIBALYSE_Raw!V:V)*$E199,_xlfn.XLOOKUP(_xlfn.XLOOKUP(Tool_clean!$D199,'AveragePrices&amp;Codes'!$A:$A,'AveragePrices&amp;Codes'!$B:$B),AGRIBALYSE_Cooked!$C:$C,AGRIBALYSE_Cooked!W:W)*$E199),"")</f>
        <v>0</v>
      </c>
      <c r="T199">
        <f>IFERROR(IF($F199="Raw",_xlfn.XLOOKUP(_xlfn.XLOOKUP(Tool_clean!$D199,'AveragePrices&amp;Codes'!$A:$A,'AveragePrices&amp;Codes'!$B:$B),AGRIBALYSE_Raw!$B:$B,AGRIBALYSE_Raw!W:W)*$E199,_xlfn.XLOOKUP(_xlfn.XLOOKUP(Tool_clean!$D199,'AveragePrices&amp;Codes'!$A:$A,'AveragePrices&amp;Codes'!$B:$B),AGRIBALYSE_Cooked!$C:$C,AGRIBALYSE_Cooked!X:X)*$E199),"")</f>
        <v>0</v>
      </c>
      <c r="U199">
        <f>IFERROR(IF($F199="Raw",_xlfn.XLOOKUP(_xlfn.XLOOKUP(Tool_clean!$D199,'AveragePrices&amp;Codes'!$A:$A,'AveragePrices&amp;Codes'!$B:$B),AGRIBALYSE_Raw!$B:$B,AGRIBALYSE_Raw!X:X)*$E199,_xlfn.XLOOKUP(_xlfn.XLOOKUP(Tool_clean!$D199,'AveragePrices&amp;Codes'!$A:$A,'AveragePrices&amp;Codes'!$B:$B),AGRIBALYSE_Cooked!$C:$C,AGRIBALYSE_Cooked!Y:Y)*$E199),"")</f>
        <v>0</v>
      </c>
      <c r="V199">
        <f>IFERROR(IF($F199="Raw",_xlfn.XLOOKUP(_xlfn.XLOOKUP(Tool_clean!$D199,'AveragePrices&amp;Codes'!$A:$A,'AveragePrices&amp;Codes'!$B:$B),AGRIBALYSE_Raw!$B:$B,AGRIBALYSE_Raw!Y:Y)*$E199,_xlfn.XLOOKUP(_xlfn.XLOOKUP(Tool_clean!$D199,'AveragePrices&amp;Codes'!$A:$A,'AveragePrices&amp;Codes'!$B:$B),AGRIBALYSE_Cooked!$C:$C,AGRIBALYSE_Cooked!Z:Z)*$E199),"")</f>
        <v>0</v>
      </c>
      <c r="W199">
        <f>IFERROR(IF($F199="Raw",_xlfn.XLOOKUP(_xlfn.XLOOKUP(Tool_clean!$D199,'AveragePrices&amp;Codes'!$A:$A,'AveragePrices&amp;Codes'!$B:$B),AGRIBALYSE_Raw!$B:$B,AGRIBALYSE_Raw!Z:Z)*$E199,_xlfn.XLOOKUP(_xlfn.XLOOKUP(Tool_clean!$D199,'AveragePrices&amp;Codes'!$A:$A,'AveragePrices&amp;Codes'!$B:$B),AGRIBALYSE_Cooked!$C:$C,AGRIBALYSE_Cooked!AA:AA)*$E199),"")</f>
        <v>0</v>
      </c>
      <c r="X199">
        <f>IFERROR(IF($F199="Raw",_xlfn.XLOOKUP(_xlfn.XLOOKUP(Tool_clean!$D199,'AveragePrices&amp;Codes'!$A:$A,'AveragePrices&amp;Codes'!$B:$B),AGRIBALYSE_Raw!$B:$B,AGRIBALYSE_Raw!AA:AA)*$E199,_xlfn.XLOOKUP(_xlfn.XLOOKUP(Tool_clean!$D199,'AveragePrices&amp;Codes'!$A:$A,'AveragePrices&amp;Codes'!$B:$B),AGRIBALYSE_Cooked!$C:$C,AGRIBALYSE_Cooked!AB:AB)*$E199),"")</f>
        <v>0</v>
      </c>
      <c r="Y199">
        <f>IFERROR(IF($F199="Raw",_xlfn.XLOOKUP(_xlfn.XLOOKUP(Tool_clean!$D199,'AveragePrices&amp;Codes'!$A:$A,'AveragePrices&amp;Codes'!$B:$B),AGRIBALYSE_Raw!$B:$B,AGRIBALYSE_Raw!AB:AB)*$E199,_xlfn.XLOOKUP(_xlfn.XLOOKUP(Tool_clean!$D199,'AveragePrices&amp;Codes'!$A:$A,'AveragePrices&amp;Codes'!$B:$B),AGRIBALYSE_Cooked!$C:$C,AGRIBALYSE_Cooked!AC:AC)*$E199),"")</f>
        <v>0</v>
      </c>
      <c r="Z199">
        <f>IFERROR(IF($F199="Raw",_xlfn.XLOOKUP(_xlfn.XLOOKUP(Tool_clean!$D199,'AveragePrices&amp;Codes'!$A:$A,'AveragePrices&amp;Codes'!$B:$B),AGRIBALYSE_Raw!$B:$B,AGRIBALYSE_Raw!AC:AC)*$E199,_xlfn.XLOOKUP(_xlfn.XLOOKUP(Tool_clean!$D199,'AveragePrices&amp;Codes'!$A:$A,'AveragePrices&amp;Codes'!$B:$B),AGRIBALYSE_Cooked!$C:$C,AGRIBALYSE_Cooked!AD:AD)*$E199),"")</f>
        <v>0</v>
      </c>
      <c r="AA199">
        <f>IFERROR(IF($F199="Raw",_xlfn.XLOOKUP(_xlfn.XLOOKUP(Tool_clean!$D199,'AveragePrices&amp;Codes'!$A:$A,'AveragePrices&amp;Codes'!$B:$B),AGRIBALYSE_Raw!$B:$B,AGRIBALYSE_Raw!AD:AD)*$E199,_xlfn.XLOOKUP(_xlfn.XLOOKUP(Tool_clean!$D199,'AveragePrices&amp;Codes'!$A:$A,'AveragePrices&amp;Codes'!$B:$B),AGRIBALYSE_Cooked!$C:$C,AGRIBALYSE_Cooked!AE:AE)*$E199),"")</f>
        <v>0</v>
      </c>
      <c r="AB199" t="str" cm="1">
        <f t="array" ref="AB199">IFERROR(_xlfn.XLOOKUP(Tool_clean!$F199&amp;$E$2,'Cooking methods'!$A:$A&amp;'Cooking methods'!$B:$B,'Cooking methods'!C:C)*$E199,"")</f>
        <v/>
      </c>
      <c r="AC199" t="str" cm="1">
        <f t="array" ref="AC199">IFERROR(_xlfn.XLOOKUP(Tool_clean!$F199&amp;$E$2,'Cooking methods'!$A:$A&amp;'Cooking methods'!$B:$B,'Cooking methods'!D:D)*$E199,"")</f>
        <v/>
      </c>
      <c r="AD199" t="str" cm="1">
        <f t="array" ref="AD199">IFERROR(_xlfn.XLOOKUP(Tool_clean!$F199&amp;$E$2,'Cooking methods'!$A:$A&amp;'Cooking methods'!$B:$B,'Cooking methods'!E:E)*$E199,"")</f>
        <v/>
      </c>
      <c r="AE199" t="str" cm="1">
        <f t="array" ref="AE199">IFERROR(_xlfn.XLOOKUP(Tool_clean!$F199&amp;$E$2,'Cooking methods'!$A:$A&amp;'Cooking methods'!$B:$B,'Cooking methods'!F:F)*$E199,"")</f>
        <v/>
      </c>
      <c r="AF199" t="str" cm="1">
        <f t="array" ref="AF199">IFERROR(_xlfn.XLOOKUP(Tool_clean!$F199&amp;$E$2,'Cooking methods'!$A:$A&amp;'Cooking methods'!$B:$B,'Cooking methods'!G:G)*$E199,"")</f>
        <v/>
      </c>
      <c r="AG199" t="str" cm="1">
        <f t="array" ref="AG199">IFERROR(_xlfn.XLOOKUP(Tool_clean!$F199&amp;$E$2,'Cooking methods'!$A:$A&amp;'Cooking methods'!$B:$B,'Cooking methods'!H:H)*$E199,"")</f>
        <v/>
      </c>
      <c r="AH199" t="str" cm="1">
        <f t="array" ref="AH199">IFERROR(_xlfn.XLOOKUP(Tool_clean!$F199&amp;$E$2,'Cooking methods'!$A:$A&amp;'Cooking methods'!$B:$B,'Cooking methods'!I:I)*$E199,"")</f>
        <v/>
      </c>
      <c r="AI199" t="str" cm="1">
        <f t="array" ref="AI199">IFERROR(_xlfn.XLOOKUP(Tool_clean!$F199&amp;$E$2,'Cooking methods'!$A:$A&amp;'Cooking methods'!$B:$B,'Cooking methods'!J:J)*$E199,"")</f>
        <v/>
      </c>
      <c r="AJ199" t="str" cm="1">
        <f t="array" ref="AJ199">IFERROR(_xlfn.XLOOKUP(Tool_clean!$F199&amp;$E$2,'Cooking methods'!$A:$A&amp;'Cooking methods'!$B:$B,'Cooking methods'!K:K)*$E199,"")</f>
        <v/>
      </c>
      <c r="AK199" t="str" cm="1">
        <f t="array" ref="AK199">IFERROR(_xlfn.XLOOKUP(Tool_clean!$F199&amp;$E$2,'Cooking methods'!$A:$A&amp;'Cooking methods'!$B:$B,'Cooking methods'!L:L)*$E199,"")</f>
        <v/>
      </c>
      <c r="AL199" t="str" cm="1">
        <f t="array" ref="AL199">IFERROR(_xlfn.XLOOKUP(Tool_clean!$F199&amp;$E$2,'Cooking methods'!$A:$A&amp;'Cooking methods'!$B:$B,'Cooking methods'!M:M)*$E199,"")</f>
        <v/>
      </c>
      <c r="AM199" t="str" cm="1">
        <f t="array" ref="AM199">IFERROR(_xlfn.XLOOKUP(Tool_clean!$F199&amp;$E$2,'Cooking methods'!$A:$A&amp;'Cooking methods'!$B:$B,'Cooking methods'!N:N)*$E199,"")</f>
        <v/>
      </c>
      <c r="AN199" t="str" cm="1">
        <f t="array" ref="AN199">IFERROR(_xlfn.XLOOKUP(Tool_clean!$F199&amp;$E$2,'Cooking methods'!$A:$A&amp;'Cooking methods'!$B:$B,'Cooking methods'!O:O)*$E199,"")</f>
        <v/>
      </c>
      <c r="AO199" t="str" cm="1">
        <f t="array" ref="AO199">IFERROR(_xlfn.XLOOKUP(Tool_clean!$F199&amp;$E$2,'Cooking methods'!$A:$A&amp;'Cooking methods'!$B:$B,'Cooking methods'!P:P)*$E199,"")</f>
        <v/>
      </c>
      <c r="AP199" t="str" cm="1">
        <f t="array" ref="AP199">IFERROR(_xlfn.XLOOKUP(Tool_clean!$F199&amp;$E$2,'Cooking methods'!$A:$A&amp;'Cooking methods'!$B:$B,'Cooking methods'!Q:Q)*$E199,"")</f>
        <v/>
      </c>
      <c r="AQ199" t="str" cm="1">
        <f t="array" ref="AQ199">IFERROR(_xlfn.XLOOKUP(Tool_clean!$F199&amp;$E$2,'Cooking methods'!$A:$A&amp;'Cooking methods'!$B:$B,'Cooking methods'!R:R)*$E199,"")</f>
        <v/>
      </c>
      <c r="AR199" t="str" cm="1">
        <f t="array" ref="AR199">IFERROR(_xlfn.XLOOKUP(Tool_clean!$G199&amp;$E$2,'Waste management'!$A:$A&amp;'Waste management'!$B:$B,'Waste management'!C:C)*$E199,"")</f>
        <v/>
      </c>
      <c r="AS199" t="str" cm="1">
        <f t="array" ref="AS199">IFERROR(_xlfn.XLOOKUP(Tool_clean!$G199&amp;$E$2,'Waste management'!$A:$A&amp;'Waste management'!$B:$B,'Waste management'!D:D)*$E199,"")</f>
        <v/>
      </c>
      <c r="AT199" t="str" cm="1">
        <f t="array" ref="AT199">IFERROR(_xlfn.XLOOKUP(Tool_clean!$G199&amp;$E$2,'Waste management'!$A:$A&amp;'Waste management'!$B:$B,'Waste management'!E:E)*$E199,"")</f>
        <v/>
      </c>
      <c r="AU199" t="str" cm="1">
        <f t="array" ref="AU199">IFERROR(_xlfn.XLOOKUP(Tool_clean!$G199&amp;$E$2,'Waste management'!$A:$A&amp;'Waste management'!$B:$B,'Waste management'!F:F)*$E199,"")</f>
        <v/>
      </c>
      <c r="AV199" t="str" cm="1">
        <f t="array" ref="AV199">IFERROR(_xlfn.XLOOKUP(Tool_clean!$G199&amp;$E$2,'Waste management'!$A:$A&amp;'Waste management'!$B:$B,'Waste management'!G:G)*$E199,"")</f>
        <v/>
      </c>
      <c r="AW199" t="str" cm="1">
        <f t="array" ref="AW199">IFERROR(_xlfn.XLOOKUP(Tool_clean!$G199&amp;$E$2,'Waste management'!$A:$A&amp;'Waste management'!$B:$B,'Waste management'!H:H)*$E199,"")</f>
        <v/>
      </c>
      <c r="AX199" t="str" cm="1">
        <f t="array" ref="AX199">IFERROR(_xlfn.XLOOKUP(Tool_clean!$G199&amp;$E$2,'Waste management'!$A:$A&amp;'Waste management'!$B:$B,'Waste management'!I:I)*$E199,"")</f>
        <v/>
      </c>
      <c r="AY199" t="str" cm="1">
        <f t="array" ref="AY199">IFERROR(_xlfn.XLOOKUP(Tool_clean!$G199&amp;$E$2,'Waste management'!$A:$A&amp;'Waste management'!$B:$B,'Waste management'!J:J)*$E199,"")</f>
        <v/>
      </c>
      <c r="AZ199" t="str" cm="1">
        <f t="array" ref="AZ199">IFERROR(_xlfn.XLOOKUP(Tool_clean!$G199&amp;$E$2,'Waste management'!$A:$A&amp;'Waste management'!$B:$B,'Waste management'!K:K)*$E199,"")</f>
        <v/>
      </c>
      <c r="BA199" t="str" cm="1">
        <f t="array" ref="BA199">IFERROR(_xlfn.XLOOKUP(Tool_clean!$G199&amp;$E$2,'Waste management'!$A:$A&amp;'Waste management'!$B:$B,'Waste management'!L:L)*$E199,"")</f>
        <v/>
      </c>
      <c r="BB199" t="str" cm="1">
        <f t="array" ref="BB199">IFERROR(_xlfn.XLOOKUP(Tool_clean!$G199&amp;$E$2,'Waste management'!$A:$A&amp;'Waste management'!$B:$B,'Waste management'!M:M)*$E199,"")</f>
        <v/>
      </c>
      <c r="BC199" t="str" cm="1">
        <f t="array" ref="BC199">IFERROR(_xlfn.XLOOKUP(Tool_clean!$G199&amp;$E$2,'Waste management'!$A:$A&amp;'Waste management'!$B:$B,'Waste management'!N:N)*$E199,"")</f>
        <v/>
      </c>
      <c r="BD199" t="str" cm="1">
        <f t="array" ref="BD199">IFERROR(_xlfn.XLOOKUP(Tool_clean!$G199&amp;$E$2,'Waste management'!$A:$A&amp;'Waste management'!$B:$B,'Waste management'!O:O)*$E199,"")</f>
        <v/>
      </c>
      <c r="BE199" t="str" cm="1">
        <f t="array" ref="BE199">IFERROR(_xlfn.XLOOKUP(Tool_clean!$G199&amp;$E$2,'Waste management'!$A:$A&amp;'Waste management'!$B:$B,'Waste management'!P:P)*$E199,"")</f>
        <v/>
      </c>
      <c r="BF199" t="str" cm="1">
        <f t="array" ref="BF199">IFERROR(_xlfn.XLOOKUP(Tool_clean!$G199&amp;$E$2,'Waste management'!$A:$A&amp;'Waste management'!$B:$B,'Waste management'!Q:Q)*$E199,"")</f>
        <v/>
      </c>
      <c r="BG199" t="str" cm="1">
        <f t="array" ref="BG199">IFERROR(_xlfn.XLOOKUP(Tool_clean!$G199&amp;$E$2,'Waste management'!$A:$A&amp;'Waste management'!$B:$B,'Waste management'!R:R)*$E199,"")</f>
        <v/>
      </c>
      <c r="BH199" t="str">
        <f>IFERROR((L199+AR199+AB199)*_xlfn.XLOOKUP(Tool_clean!BH$4,Monetization_Factors!$A:$A,Monetization_Factors!$D:$D),"")</f>
        <v/>
      </c>
      <c r="BI199" t="str">
        <f>IFERROR((M199+AS199+AC199)*_xlfn.XLOOKUP(Tool_clean!BI$4,Monetization_Factors!$A:$A,Monetization_Factors!$D:$D),"")</f>
        <v/>
      </c>
      <c r="BJ199" t="str">
        <f>IFERROR((N199+AT199+AD199)*_xlfn.XLOOKUP(Tool_clean!BJ$4,Monetization_Factors!$A:$A,Monetization_Factors!$D:$D),"")</f>
        <v/>
      </c>
      <c r="BK199" t="str">
        <f>IFERROR((O199+AU199+AE199)*_xlfn.XLOOKUP(Tool_clean!BK$4,Monetization_Factors!$A:$A,Monetization_Factors!$D:$D),"")</f>
        <v/>
      </c>
      <c r="BL199" t="str">
        <f>IFERROR((P199+AV199+AF199)*_xlfn.XLOOKUP(Tool_clean!BL$4,Monetization_Factors!$A:$A,Monetization_Factors!$D:$D),"")</f>
        <v/>
      </c>
      <c r="BM199" t="str">
        <f>IFERROR((Q199+AW199+AG199)*_xlfn.XLOOKUP(Tool_clean!BM$4,Monetization_Factors!$A:$A,Monetization_Factors!$D:$D),"")</f>
        <v/>
      </c>
      <c r="BN199" t="str">
        <f>IFERROR((R199+AX199+AH199)*_xlfn.XLOOKUP(Tool_clean!BN$4,Monetization_Factors!$A:$A,Monetization_Factors!$D:$D),"")</f>
        <v/>
      </c>
      <c r="BO199" t="str">
        <f>IFERROR((S199+AY199+AI199)*_xlfn.XLOOKUP(Tool_clean!BO$4,Monetization_Factors!$A:$A,Monetization_Factors!$D:$D),"")</f>
        <v/>
      </c>
      <c r="BP199" t="str">
        <f>IFERROR((T199+AZ199+AJ199)*_xlfn.XLOOKUP(Tool_clean!BP$4,Monetization_Factors!$A:$A,Monetization_Factors!$D:$D),"")</f>
        <v/>
      </c>
      <c r="BQ199" t="str">
        <f>IFERROR((U199+BA199+AK199)*_xlfn.XLOOKUP(Tool_clean!BQ$4,Monetization_Factors!$A:$A,Monetization_Factors!$D:$D),"")</f>
        <v/>
      </c>
      <c r="BR199" t="str">
        <f>IFERROR((V199+BB199+AL199)*_xlfn.XLOOKUP(Tool_clean!BR$4,Monetization_Factors!$A:$A,Monetization_Factors!$D:$D),"")</f>
        <v/>
      </c>
      <c r="BS199" t="str">
        <f>IFERROR((W199+BC199+AM199)*_xlfn.XLOOKUP(Tool_clean!BS$4,Monetization_Factors!$A:$A,Monetization_Factors!$D:$D),"")</f>
        <v/>
      </c>
      <c r="BT199" t="str">
        <f>IFERROR((X199+BD199+AN199)*_xlfn.XLOOKUP(Tool_clean!BT$4,Monetization_Factors!$A:$A,Monetization_Factors!$D:$D),"")</f>
        <v/>
      </c>
      <c r="BU199" t="str">
        <f>IFERROR((Y199+BE199+AO199)*_xlfn.XLOOKUP(Tool_clean!BU$4,Monetization_Factors!$A:$A,Monetization_Factors!$D:$D),"")</f>
        <v/>
      </c>
      <c r="BV199" t="str">
        <f>IFERROR((Z199+BF199+AP199)*_xlfn.XLOOKUP(Tool_clean!BV$4,Monetization_Factors!$A:$A,Monetization_Factors!$D:$D),"")</f>
        <v/>
      </c>
      <c r="BW199" t="str">
        <f>IFERROR((AA199+BG199+AQ199)*_xlfn.XLOOKUP(Tool_clean!BW$4,Monetization_Factors!$A:$A,Monetization_Factors!$D:$D),"")</f>
        <v/>
      </c>
      <c r="BX199" s="38" t="str" cm="1">
        <f t="array" ref="BX199">IFERROR(_xlfn.IFS(I199&gt;0,I199*E199,I199="",J199*E199),"")</f>
        <v/>
      </c>
      <c r="BY199" s="38">
        <f t="shared" si="261"/>
        <v>0</v>
      </c>
      <c r="BZ199" s="38" t="str">
        <f t="shared" si="262"/>
        <v/>
      </c>
      <c r="CA199" s="38" t="str">
        <f t="shared" si="263"/>
        <v/>
      </c>
      <c r="CB199" t="str">
        <f t="shared" si="230"/>
        <v/>
      </c>
      <c r="CC199" t="str">
        <f t="shared" si="231"/>
        <v/>
      </c>
      <c r="CD199" t="str">
        <f t="shared" si="232"/>
        <v/>
      </c>
      <c r="CE199" t="str">
        <f t="shared" si="233"/>
        <v/>
      </c>
      <c r="CF199" t="str">
        <f t="shared" si="234"/>
        <v/>
      </c>
      <c r="CG199" t="str">
        <f t="shared" si="235"/>
        <v/>
      </c>
      <c r="CH199" t="str">
        <f t="shared" si="236"/>
        <v/>
      </c>
      <c r="CI199" t="str">
        <f t="shared" si="237"/>
        <v/>
      </c>
      <c r="CJ199" t="str">
        <f t="shared" si="238"/>
        <v/>
      </c>
      <c r="CK199" t="str">
        <f t="shared" si="239"/>
        <v/>
      </c>
      <c r="CL199" t="str">
        <f t="shared" si="240"/>
        <v/>
      </c>
      <c r="CM199" t="str">
        <f t="shared" si="241"/>
        <v/>
      </c>
      <c r="CN199" t="str">
        <f t="shared" si="242"/>
        <v/>
      </c>
      <c r="CO199" t="str">
        <f t="shared" si="243"/>
        <v/>
      </c>
      <c r="CP199" t="str">
        <f t="shared" si="244"/>
        <v/>
      </c>
      <c r="CQ199" t="str">
        <f t="shared" si="213"/>
        <v/>
      </c>
      <c r="CR199" t="str">
        <f t="shared" si="245"/>
        <v/>
      </c>
      <c r="CS199" t="str">
        <f t="shared" si="246"/>
        <v/>
      </c>
      <c r="CT199" t="str">
        <f t="shared" si="247"/>
        <v/>
      </c>
      <c r="CU199" t="str">
        <f t="shared" si="248"/>
        <v/>
      </c>
      <c r="CV199" t="str">
        <f t="shared" si="249"/>
        <v/>
      </c>
      <c r="CW199" t="str">
        <f t="shared" si="250"/>
        <v/>
      </c>
      <c r="CX199" t="str">
        <f t="shared" si="251"/>
        <v/>
      </c>
      <c r="CY199" t="str">
        <f t="shared" si="252"/>
        <v/>
      </c>
      <c r="CZ199" t="str">
        <f t="shared" si="253"/>
        <v/>
      </c>
      <c r="DA199" t="str">
        <f t="shared" si="254"/>
        <v/>
      </c>
      <c r="DB199" t="str">
        <f t="shared" si="255"/>
        <v/>
      </c>
      <c r="DC199" t="str">
        <f t="shared" si="256"/>
        <v/>
      </c>
      <c r="DD199" t="str">
        <f t="shared" si="257"/>
        <v/>
      </c>
      <c r="DE199" t="str">
        <f t="shared" si="258"/>
        <v/>
      </c>
      <c r="DF199" t="str">
        <f t="shared" si="259"/>
        <v/>
      </c>
      <c r="DG199" t="str">
        <f t="shared" si="229"/>
        <v/>
      </c>
      <c r="DH199" s="5" t="str">
        <f>IFERROR((CR199*$B$2*(1-$H199)*('CAR.CAP_per person'!B$2))/(_xlfn.XLOOKUP($E$2,EU_countries_GDP!$A$2:$A$29,EU_countries_GDP!$E$2:$E$29)),"")</f>
        <v/>
      </c>
      <c r="DI199" s="5" t="str">
        <f>IFERROR((CS199*$B$2*(1-$H199)*('CAR.CAP_per person'!C$2))/(_xlfn.XLOOKUP($E$2,EU_countries_GDP!$A$2:$A$29,EU_countries_GDP!$E$2:$E$29)),"")</f>
        <v/>
      </c>
      <c r="DJ199" s="5" t="str">
        <f>IFERROR((CT199*$B$2*(1-$H199)*('CAR.CAP_per person'!D$2))/(_xlfn.XLOOKUP($E$2,EU_countries_GDP!$A$2:$A$29,EU_countries_GDP!$E$2:$E$29)),"")</f>
        <v/>
      </c>
      <c r="DK199" s="5" t="str">
        <f>IFERROR((CU199*$B$2*(1-$H199)*('CAR.CAP_per person'!E$2))/(_xlfn.XLOOKUP($E$2,EU_countries_GDP!$A$2:$A$29,EU_countries_GDP!$E$2:$E$29)),"")</f>
        <v/>
      </c>
      <c r="DL199" s="5" t="str">
        <f>IFERROR((CV199*$B$2*(1-$H199)*('CAR.CAP_per person'!F$2))/(_xlfn.XLOOKUP($E$2,EU_countries_GDP!$A$2:$A$29,EU_countries_GDP!$E$2:$E$29)),"")</f>
        <v/>
      </c>
      <c r="DM199" s="5" t="str">
        <f>IFERROR((CW199*$B$2*(1-$H199)*('CAR.CAP_per person'!G$2))/(_xlfn.XLOOKUP($E$2,EU_countries_GDP!$A$2:$A$29,EU_countries_GDP!$E$2:$E$29)),"")</f>
        <v/>
      </c>
      <c r="DN199" s="5" t="str">
        <f>IFERROR((CX199*$B$2*(1-$H199)*('CAR.CAP_per person'!H$2))/(_xlfn.XLOOKUP($E$2,EU_countries_GDP!$A$2:$A$29,EU_countries_GDP!$E$2:$E$29)),"")</f>
        <v/>
      </c>
      <c r="DO199" s="5" t="str">
        <f>IFERROR((CY199*$B$2*(1-$H199)*('CAR.CAP_per person'!I$2))/(_xlfn.XLOOKUP($E$2,EU_countries_GDP!$A$2:$A$29,EU_countries_GDP!$E$2:$E$29)),"")</f>
        <v/>
      </c>
      <c r="DP199" s="5" t="str">
        <f>IFERROR((CZ199*$B$2*(1-$H199)*('CAR.CAP_per person'!J$2))/(_xlfn.XLOOKUP($E$2,EU_countries_GDP!$A$2:$A$29,EU_countries_GDP!$E$2:$E$29)),"")</f>
        <v/>
      </c>
      <c r="DQ199" s="5" t="str">
        <f>IFERROR((DA199*$B$2*(1-$H199)*('CAR.CAP_per person'!K$2))/(_xlfn.XLOOKUP($E$2,EU_countries_GDP!$A$2:$A$29,EU_countries_GDP!$E$2:$E$29)),"")</f>
        <v/>
      </c>
      <c r="DR199" s="5" t="str">
        <f>IFERROR((DB199*$B$2*(1-$H199)*('CAR.CAP_per person'!L$2))/(_xlfn.XLOOKUP($E$2,EU_countries_GDP!$A$2:$A$29,EU_countries_GDP!$E$2:$E$29)),"")</f>
        <v/>
      </c>
      <c r="DS199" s="5" t="str">
        <f>IFERROR((DC199*$B$2*(1-$H199)*('CAR.CAP_per person'!M$2))/(_xlfn.XLOOKUP($E$2,EU_countries_GDP!$A$2:$A$29,EU_countries_GDP!$E$2:$E$29)),"")</f>
        <v/>
      </c>
      <c r="DT199" s="5" t="str">
        <f>IFERROR((DD199*$B$2*(1-$H199)*('CAR.CAP_per person'!N$2))/(_xlfn.XLOOKUP($E$2,EU_countries_GDP!$A$2:$A$29,EU_countries_GDP!$E$2:$E$29)),"")</f>
        <v/>
      </c>
      <c r="DU199" s="5" t="str">
        <f>IFERROR((DE199*$B$2*(1-$H199)*('CAR.CAP_per person'!O$2))/(_xlfn.XLOOKUP($E$2,EU_countries_GDP!$A$2:$A$29,EU_countries_GDP!$E$2:$E$29)),"")</f>
        <v/>
      </c>
      <c r="DV199" s="5" t="str">
        <f>IFERROR((DF199*$B$2*(1-$H199)*('CAR.CAP_per person'!P$2))/(_xlfn.XLOOKUP($E$2,EU_countries_GDP!$A$2:$A$29,EU_countries_GDP!$E$2:$E$29)),"")</f>
        <v/>
      </c>
      <c r="DW199" s="5" t="str">
        <f>IFERROR((DG199*$B$2*(1-$H199)*('CAR.CAP_per person'!Q$2))/(_xlfn.XLOOKUP($E$2,EU_countries_GDP!$A$2:$A$29,EU_countries_GDP!$E$2:$E$29)),"")</f>
        <v/>
      </c>
    </row>
    <row r="200" spans="2:127">
      <c r="B200" t="str">
        <f>_xlfn.XLOOKUP(D200,Table5[Ingredient],Table5[Category],"",FALSE)</f>
        <v/>
      </c>
      <c r="C200" s="33"/>
      <c r="D200" s="33"/>
      <c r="E200" s="33"/>
      <c r="F200" s="33"/>
      <c r="G200" s="33"/>
      <c r="H200" s="33"/>
      <c r="I200" s="33"/>
      <c r="J200" s="37" t="str">
        <f>IFERROR(INDEX('AveragePrices&amp;Codes'!G:AG, MATCH($D200, 'AveragePrices&amp;Codes'!$A:$A, 0), MATCH(Tool_clean!$E$2, 'AveragePrices&amp;Codes'!$G$1:$AG$1, 0)),"")</f>
        <v/>
      </c>
      <c r="K200" s="37" t="str">
        <f t="shared" si="260"/>
        <v/>
      </c>
      <c r="L200">
        <f>IFERROR(IF($F200="Raw",_xlfn.XLOOKUP(_xlfn.XLOOKUP(Tool_clean!$D200,'AveragePrices&amp;Codes'!$A:$A,'AveragePrices&amp;Codes'!$B:$B),AGRIBALYSE_Raw!$B:$B,AGRIBALYSE_Raw!O:O)*$E200,_xlfn.XLOOKUP(_xlfn.XLOOKUP(Tool_clean!$D200,'AveragePrices&amp;Codes'!$A:$A,'AveragePrices&amp;Codes'!$B:$B),AGRIBALYSE_Cooked!$C:$C,AGRIBALYSE_Cooked!P:P)*$E200),"")</f>
        <v>0</v>
      </c>
      <c r="M200">
        <f>IFERROR(IF($F200="Raw",_xlfn.XLOOKUP(_xlfn.XLOOKUP(Tool_clean!$D200,'AveragePrices&amp;Codes'!$A:$A,'AveragePrices&amp;Codes'!$B:$B),AGRIBALYSE_Raw!$B:$B,AGRIBALYSE_Raw!P:P)*$E200,_xlfn.XLOOKUP(_xlfn.XLOOKUP(Tool_clean!$D200,'AveragePrices&amp;Codes'!$A:$A,'AveragePrices&amp;Codes'!$B:$B),AGRIBALYSE_Cooked!$C:$C,AGRIBALYSE_Cooked!Q:Q)*$E200),"")</f>
        <v>0</v>
      </c>
      <c r="N200">
        <f>IFERROR(IF($F200="Raw",_xlfn.XLOOKUP(_xlfn.XLOOKUP(Tool_clean!$D200,'AveragePrices&amp;Codes'!$A:$A,'AveragePrices&amp;Codes'!$B:$B),AGRIBALYSE_Raw!$B:$B,AGRIBALYSE_Raw!Q:Q)*$E200,_xlfn.XLOOKUP(_xlfn.XLOOKUP(Tool_clean!$D200,'AveragePrices&amp;Codes'!$A:$A,'AveragePrices&amp;Codes'!$B:$B),AGRIBALYSE_Cooked!$C:$C,AGRIBALYSE_Cooked!R:R)*$E200),"")</f>
        <v>0</v>
      </c>
      <c r="O200">
        <f>IFERROR(IF($F200="Raw",_xlfn.XLOOKUP(_xlfn.XLOOKUP(Tool_clean!$D200,'AveragePrices&amp;Codes'!$A:$A,'AveragePrices&amp;Codes'!$B:$B),AGRIBALYSE_Raw!$B:$B,AGRIBALYSE_Raw!R:R)*$E200,_xlfn.XLOOKUP(_xlfn.XLOOKUP(Tool_clean!$D200,'AveragePrices&amp;Codes'!$A:$A,'AveragePrices&amp;Codes'!$B:$B),AGRIBALYSE_Cooked!$C:$C,AGRIBALYSE_Cooked!S:S)*$E200),"")</f>
        <v>0</v>
      </c>
      <c r="P200">
        <f>IFERROR(IF($F200="Raw",_xlfn.XLOOKUP(_xlfn.XLOOKUP(Tool_clean!$D200,'AveragePrices&amp;Codes'!$A:$A,'AveragePrices&amp;Codes'!$B:$B),AGRIBALYSE_Raw!$B:$B,AGRIBALYSE_Raw!S:S)*$E200,_xlfn.XLOOKUP(_xlfn.XLOOKUP(Tool_clean!$D200,'AveragePrices&amp;Codes'!$A:$A,'AveragePrices&amp;Codes'!$B:$B),AGRIBALYSE_Cooked!$C:$C,AGRIBALYSE_Cooked!T:T)*$E200),"")</f>
        <v>0</v>
      </c>
      <c r="Q200">
        <f>IFERROR(IF($F200="Raw",_xlfn.XLOOKUP(_xlfn.XLOOKUP(Tool_clean!$D200,'AveragePrices&amp;Codes'!$A:$A,'AveragePrices&amp;Codes'!$B:$B),AGRIBALYSE_Raw!$B:$B,AGRIBALYSE_Raw!T:T)*$E200,_xlfn.XLOOKUP(_xlfn.XLOOKUP(Tool_clean!$D200,'AveragePrices&amp;Codes'!$A:$A,'AveragePrices&amp;Codes'!$B:$B),AGRIBALYSE_Cooked!$C:$C,AGRIBALYSE_Cooked!U:U)*$E200),"")</f>
        <v>0</v>
      </c>
      <c r="R200">
        <f>IFERROR(IF($F200="Raw",_xlfn.XLOOKUP(_xlfn.XLOOKUP(Tool_clean!$D200,'AveragePrices&amp;Codes'!$A:$A,'AveragePrices&amp;Codes'!$B:$B),AGRIBALYSE_Raw!$B:$B,AGRIBALYSE_Raw!U:U)*$E200,_xlfn.XLOOKUP(_xlfn.XLOOKUP(Tool_clean!$D200,'AveragePrices&amp;Codes'!$A:$A,'AveragePrices&amp;Codes'!$B:$B),AGRIBALYSE_Cooked!$C:$C,AGRIBALYSE_Cooked!V:V)*$E200),"")</f>
        <v>0</v>
      </c>
      <c r="S200">
        <f>IFERROR(IF($F200="Raw",_xlfn.XLOOKUP(_xlfn.XLOOKUP(Tool_clean!$D200,'AveragePrices&amp;Codes'!$A:$A,'AveragePrices&amp;Codes'!$B:$B),AGRIBALYSE_Raw!$B:$B,AGRIBALYSE_Raw!V:V)*$E200,_xlfn.XLOOKUP(_xlfn.XLOOKUP(Tool_clean!$D200,'AveragePrices&amp;Codes'!$A:$A,'AveragePrices&amp;Codes'!$B:$B),AGRIBALYSE_Cooked!$C:$C,AGRIBALYSE_Cooked!W:W)*$E200),"")</f>
        <v>0</v>
      </c>
      <c r="T200">
        <f>IFERROR(IF($F200="Raw",_xlfn.XLOOKUP(_xlfn.XLOOKUP(Tool_clean!$D200,'AveragePrices&amp;Codes'!$A:$A,'AveragePrices&amp;Codes'!$B:$B),AGRIBALYSE_Raw!$B:$B,AGRIBALYSE_Raw!W:W)*$E200,_xlfn.XLOOKUP(_xlfn.XLOOKUP(Tool_clean!$D200,'AveragePrices&amp;Codes'!$A:$A,'AveragePrices&amp;Codes'!$B:$B),AGRIBALYSE_Cooked!$C:$C,AGRIBALYSE_Cooked!X:X)*$E200),"")</f>
        <v>0</v>
      </c>
      <c r="U200">
        <f>IFERROR(IF($F200="Raw",_xlfn.XLOOKUP(_xlfn.XLOOKUP(Tool_clean!$D200,'AveragePrices&amp;Codes'!$A:$A,'AveragePrices&amp;Codes'!$B:$B),AGRIBALYSE_Raw!$B:$B,AGRIBALYSE_Raw!X:X)*$E200,_xlfn.XLOOKUP(_xlfn.XLOOKUP(Tool_clean!$D200,'AveragePrices&amp;Codes'!$A:$A,'AveragePrices&amp;Codes'!$B:$B),AGRIBALYSE_Cooked!$C:$C,AGRIBALYSE_Cooked!Y:Y)*$E200),"")</f>
        <v>0</v>
      </c>
      <c r="V200">
        <f>IFERROR(IF($F200="Raw",_xlfn.XLOOKUP(_xlfn.XLOOKUP(Tool_clean!$D200,'AveragePrices&amp;Codes'!$A:$A,'AveragePrices&amp;Codes'!$B:$B),AGRIBALYSE_Raw!$B:$B,AGRIBALYSE_Raw!Y:Y)*$E200,_xlfn.XLOOKUP(_xlfn.XLOOKUP(Tool_clean!$D200,'AveragePrices&amp;Codes'!$A:$A,'AveragePrices&amp;Codes'!$B:$B),AGRIBALYSE_Cooked!$C:$C,AGRIBALYSE_Cooked!Z:Z)*$E200),"")</f>
        <v>0</v>
      </c>
      <c r="W200">
        <f>IFERROR(IF($F200="Raw",_xlfn.XLOOKUP(_xlfn.XLOOKUP(Tool_clean!$D200,'AveragePrices&amp;Codes'!$A:$A,'AveragePrices&amp;Codes'!$B:$B),AGRIBALYSE_Raw!$B:$B,AGRIBALYSE_Raw!Z:Z)*$E200,_xlfn.XLOOKUP(_xlfn.XLOOKUP(Tool_clean!$D200,'AveragePrices&amp;Codes'!$A:$A,'AveragePrices&amp;Codes'!$B:$B),AGRIBALYSE_Cooked!$C:$C,AGRIBALYSE_Cooked!AA:AA)*$E200),"")</f>
        <v>0</v>
      </c>
      <c r="X200">
        <f>IFERROR(IF($F200="Raw",_xlfn.XLOOKUP(_xlfn.XLOOKUP(Tool_clean!$D200,'AveragePrices&amp;Codes'!$A:$A,'AveragePrices&amp;Codes'!$B:$B),AGRIBALYSE_Raw!$B:$B,AGRIBALYSE_Raw!AA:AA)*$E200,_xlfn.XLOOKUP(_xlfn.XLOOKUP(Tool_clean!$D200,'AveragePrices&amp;Codes'!$A:$A,'AveragePrices&amp;Codes'!$B:$B),AGRIBALYSE_Cooked!$C:$C,AGRIBALYSE_Cooked!AB:AB)*$E200),"")</f>
        <v>0</v>
      </c>
      <c r="Y200">
        <f>IFERROR(IF($F200="Raw",_xlfn.XLOOKUP(_xlfn.XLOOKUP(Tool_clean!$D200,'AveragePrices&amp;Codes'!$A:$A,'AveragePrices&amp;Codes'!$B:$B),AGRIBALYSE_Raw!$B:$B,AGRIBALYSE_Raw!AB:AB)*$E200,_xlfn.XLOOKUP(_xlfn.XLOOKUP(Tool_clean!$D200,'AveragePrices&amp;Codes'!$A:$A,'AveragePrices&amp;Codes'!$B:$B),AGRIBALYSE_Cooked!$C:$C,AGRIBALYSE_Cooked!AC:AC)*$E200),"")</f>
        <v>0</v>
      </c>
      <c r="Z200">
        <f>IFERROR(IF($F200="Raw",_xlfn.XLOOKUP(_xlfn.XLOOKUP(Tool_clean!$D200,'AveragePrices&amp;Codes'!$A:$A,'AveragePrices&amp;Codes'!$B:$B),AGRIBALYSE_Raw!$B:$B,AGRIBALYSE_Raw!AC:AC)*$E200,_xlfn.XLOOKUP(_xlfn.XLOOKUP(Tool_clean!$D200,'AveragePrices&amp;Codes'!$A:$A,'AveragePrices&amp;Codes'!$B:$B),AGRIBALYSE_Cooked!$C:$C,AGRIBALYSE_Cooked!AD:AD)*$E200),"")</f>
        <v>0</v>
      </c>
      <c r="AA200">
        <f>IFERROR(IF($F200="Raw",_xlfn.XLOOKUP(_xlfn.XLOOKUP(Tool_clean!$D200,'AveragePrices&amp;Codes'!$A:$A,'AveragePrices&amp;Codes'!$B:$B),AGRIBALYSE_Raw!$B:$B,AGRIBALYSE_Raw!AD:AD)*$E200,_xlfn.XLOOKUP(_xlfn.XLOOKUP(Tool_clean!$D200,'AveragePrices&amp;Codes'!$A:$A,'AveragePrices&amp;Codes'!$B:$B),AGRIBALYSE_Cooked!$C:$C,AGRIBALYSE_Cooked!AE:AE)*$E200),"")</f>
        <v>0</v>
      </c>
      <c r="AB200" t="str" cm="1">
        <f t="array" ref="AB200">IFERROR(_xlfn.XLOOKUP(Tool_clean!$F200&amp;$E$2,'Cooking methods'!$A:$A&amp;'Cooking methods'!$B:$B,'Cooking methods'!C:C)*$E200,"")</f>
        <v/>
      </c>
      <c r="AC200" t="str" cm="1">
        <f t="array" ref="AC200">IFERROR(_xlfn.XLOOKUP(Tool_clean!$F200&amp;$E$2,'Cooking methods'!$A:$A&amp;'Cooking methods'!$B:$B,'Cooking methods'!D:D)*$E200,"")</f>
        <v/>
      </c>
      <c r="AD200" t="str" cm="1">
        <f t="array" ref="AD200">IFERROR(_xlfn.XLOOKUP(Tool_clean!$F200&amp;$E$2,'Cooking methods'!$A:$A&amp;'Cooking methods'!$B:$B,'Cooking methods'!E:E)*$E200,"")</f>
        <v/>
      </c>
      <c r="AE200" t="str" cm="1">
        <f t="array" ref="AE200">IFERROR(_xlfn.XLOOKUP(Tool_clean!$F200&amp;$E$2,'Cooking methods'!$A:$A&amp;'Cooking methods'!$B:$B,'Cooking methods'!F:F)*$E200,"")</f>
        <v/>
      </c>
      <c r="AF200" t="str" cm="1">
        <f t="array" ref="AF200">IFERROR(_xlfn.XLOOKUP(Tool_clean!$F200&amp;$E$2,'Cooking methods'!$A:$A&amp;'Cooking methods'!$B:$B,'Cooking methods'!G:G)*$E200,"")</f>
        <v/>
      </c>
      <c r="AG200" t="str" cm="1">
        <f t="array" ref="AG200">IFERROR(_xlfn.XLOOKUP(Tool_clean!$F200&amp;$E$2,'Cooking methods'!$A:$A&amp;'Cooking methods'!$B:$B,'Cooking methods'!H:H)*$E200,"")</f>
        <v/>
      </c>
      <c r="AH200" t="str" cm="1">
        <f t="array" ref="AH200">IFERROR(_xlfn.XLOOKUP(Tool_clean!$F200&amp;$E$2,'Cooking methods'!$A:$A&amp;'Cooking methods'!$B:$B,'Cooking methods'!I:I)*$E200,"")</f>
        <v/>
      </c>
      <c r="AI200" t="str" cm="1">
        <f t="array" ref="AI200">IFERROR(_xlfn.XLOOKUP(Tool_clean!$F200&amp;$E$2,'Cooking methods'!$A:$A&amp;'Cooking methods'!$B:$B,'Cooking methods'!J:J)*$E200,"")</f>
        <v/>
      </c>
      <c r="AJ200" t="str" cm="1">
        <f t="array" ref="AJ200">IFERROR(_xlfn.XLOOKUP(Tool_clean!$F200&amp;$E$2,'Cooking methods'!$A:$A&amp;'Cooking methods'!$B:$B,'Cooking methods'!K:K)*$E200,"")</f>
        <v/>
      </c>
      <c r="AK200" t="str" cm="1">
        <f t="array" ref="AK200">IFERROR(_xlfn.XLOOKUP(Tool_clean!$F200&amp;$E$2,'Cooking methods'!$A:$A&amp;'Cooking methods'!$B:$B,'Cooking methods'!L:L)*$E200,"")</f>
        <v/>
      </c>
      <c r="AL200" t="str" cm="1">
        <f t="array" ref="AL200">IFERROR(_xlfn.XLOOKUP(Tool_clean!$F200&amp;$E$2,'Cooking methods'!$A:$A&amp;'Cooking methods'!$B:$B,'Cooking methods'!M:M)*$E200,"")</f>
        <v/>
      </c>
      <c r="AM200" t="str" cm="1">
        <f t="array" ref="AM200">IFERROR(_xlfn.XLOOKUP(Tool_clean!$F200&amp;$E$2,'Cooking methods'!$A:$A&amp;'Cooking methods'!$B:$B,'Cooking methods'!N:N)*$E200,"")</f>
        <v/>
      </c>
      <c r="AN200" t="str" cm="1">
        <f t="array" ref="AN200">IFERROR(_xlfn.XLOOKUP(Tool_clean!$F200&amp;$E$2,'Cooking methods'!$A:$A&amp;'Cooking methods'!$B:$B,'Cooking methods'!O:O)*$E200,"")</f>
        <v/>
      </c>
      <c r="AO200" t="str" cm="1">
        <f t="array" ref="AO200">IFERROR(_xlfn.XLOOKUP(Tool_clean!$F200&amp;$E$2,'Cooking methods'!$A:$A&amp;'Cooking methods'!$B:$B,'Cooking methods'!P:P)*$E200,"")</f>
        <v/>
      </c>
      <c r="AP200" t="str" cm="1">
        <f t="array" ref="AP200">IFERROR(_xlfn.XLOOKUP(Tool_clean!$F200&amp;$E$2,'Cooking methods'!$A:$A&amp;'Cooking methods'!$B:$B,'Cooking methods'!Q:Q)*$E200,"")</f>
        <v/>
      </c>
      <c r="AQ200" t="str" cm="1">
        <f t="array" ref="AQ200">IFERROR(_xlfn.XLOOKUP(Tool_clean!$F200&amp;$E$2,'Cooking methods'!$A:$A&amp;'Cooking methods'!$B:$B,'Cooking methods'!R:R)*$E200,"")</f>
        <v/>
      </c>
      <c r="AR200" t="str" cm="1">
        <f t="array" ref="AR200">IFERROR(_xlfn.XLOOKUP(Tool_clean!$G200&amp;$E$2,'Waste management'!$A:$A&amp;'Waste management'!$B:$B,'Waste management'!C:C)*$E200,"")</f>
        <v/>
      </c>
      <c r="AS200" t="str" cm="1">
        <f t="array" ref="AS200">IFERROR(_xlfn.XLOOKUP(Tool_clean!$G200&amp;$E$2,'Waste management'!$A:$A&amp;'Waste management'!$B:$B,'Waste management'!D:D)*$E200,"")</f>
        <v/>
      </c>
      <c r="AT200" t="str" cm="1">
        <f t="array" ref="AT200">IFERROR(_xlfn.XLOOKUP(Tool_clean!$G200&amp;$E$2,'Waste management'!$A:$A&amp;'Waste management'!$B:$B,'Waste management'!E:E)*$E200,"")</f>
        <v/>
      </c>
      <c r="AU200" t="str" cm="1">
        <f t="array" ref="AU200">IFERROR(_xlfn.XLOOKUP(Tool_clean!$G200&amp;$E$2,'Waste management'!$A:$A&amp;'Waste management'!$B:$B,'Waste management'!F:F)*$E200,"")</f>
        <v/>
      </c>
      <c r="AV200" t="str" cm="1">
        <f t="array" ref="AV200">IFERROR(_xlfn.XLOOKUP(Tool_clean!$G200&amp;$E$2,'Waste management'!$A:$A&amp;'Waste management'!$B:$B,'Waste management'!G:G)*$E200,"")</f>
        <v/>
      </c>
      <c r="AW200" t="str" cm="1">
        <f t="array" ref="AW200">IFERROR(_xlfn.XLOOKUP(Tool_clean!$G200&amp;$E$2,'Waste management'!$A:$A&amp;'Waste management'!$B:$B,'Waste management'!H:H)*$E200,"")</f>
        <v/>
      </c>
      <c r="AX200" t="str" cm="1">
        <f t="array" ref="AX200">IFERROR(_xlfn.XLOOKUP(Tool_clean!$G200&amp;$E$2,'Waste management'!$A:$A&amp;'Waste management'!$B:$B,'Waste management'!I:I)*$E200,"")</f>
        <v/>
      </c>
      <c r="AY200" t="str" cm="1">
        <f t="array" ref="AY200">IFERROR(_xlfn.XLOOKUP(Tool_clean!$G200&amp;$E$2,'Waste management'!$A:$A&amp;'Waste management'!$B:$B,'Waste management'!J:J)*$E200,"")</f>
        <v/>
      </c>
      <c r="AZ200" t="str" cm="1">
        <f t="array" ref="AZ200">IFERROR(_xlfn.XLOOKUP(Tool_clean!$G200&amp;$E$2,'Waste management'!$A:$A&amp;'Waste management'!$B:$B,'Waste management'!K:K)*$E200,"")</f>
        <v/>
      </c>
      <c r="BA200" t="str" cm="1">
        <f t="array" ref="BA200">IFERROR(_xlfn.XLOOKUP(Tool_clean!$G200&amp;$E$2,'Waste management'!$A:$A&amp;'Waste management'!$B:$B,'Waste management'!L:L)*$E200,"")</f>
        <v/>
      </c>
      <c r="BB200" t="str" cm="1">
        <f t="array" ref="BB200">IFERROR(_xlfn.XLOOKUP(Tool_clean!$G200&amp;$E$2,'Waste management'!$A:$A&amp;'Waste management'!$B:$B,'Waste management'!M:M)*$E200,"")</f>
        <v/>
      </c>
      <c r="BC200" t="str" cm="1">
        <f t="array" ref="BC200">IFERROR(_xlfn.XLOOKUP(Tool_clean!$G200&amp;$E$2,'Waste management'!$A:$A&amp;'Waste management'!$B:$B,'Waste management'!N:N)*$E200,"")</f>
        <v/>
      </c>
      <c r="BD200" t="str" cm="1">
        <f t="array" ref="BD200">IFERROR(_xlfn.XLOOKUP(Tool_clean!$G200&amp;$E$2,'Waste management'!$A:$A&amp;'Waste management'!$B:$B,'Waste management'!O:O)*$E200,"")</f>
        <v/>
      </c>
      <c r="BE200" t="str" cm="1">
        <f t="array" ref="BE200">IFERROR(_xlfn.XLOOKUP(Tool_clean!$G200&amp;$E$2,'Waste management'!$A:$A&amp;'Waste management'!$B:$B,'Waste management'!P:P)*$E200,"")</f>
        <v/>
      </c>
      <c r="BF200" t="str" cm="1">
        <f t="array" ref="BF200">IFERROR(_xlfn.XLOOKUP(Tool_clean!$G200&amp;$E$2,'Waste management'!$A:$A&amp;'Waste management'!$B:$B,'Waste management'!Q:Q)*$E200,"")</f>
        <v/>
      </c>
      <c r="BG200" t="str" cm="1">
        <f t="array" ref="BG200">IFERROR(_xlfn.XLOOKUP(Tool_clean!$G200&amp;$E$2,'Waste management'!$A:$A&amp;'Waste management'!$B:$B,'Waste management'!R:R)*$E200,"")</f>
        <v/>
      </c>
      <c r="BH200" t="str">
        <f>IFERROR((L200+AR200+AB200)*_xlfn.XLOOKUP(Tool_clean!BH$4,Monetization_Factors!$A:$A,Monetization_Factors!$D:$D),"")</f>
        <v/>
      </c>
      <c r="BI200" t="str">
        <f>IFERROR((M200+AS200+AC200)*_xlfn.XLOOKUP(Tool_clean!BI$4,Monetization_Factors!$A:$A,Monetization_Factors!$D:$D),"")</f>
        <v/>
      </c>
      <c r="BJ200" t="str">
        <f>IFERROR((N200+AT200+AD200)*_xlfn.XLOOKUP(Tool_clean!BJ$4,Monetization_Factors!$A:$A,Monetization_Factors!$D:$D),"")</f>
        <v/>
      </c>
      <c r="BK200" t="str">
        <f>IFERROR((O200+AU200+AE200)*_xlfn.XLOOKUP(Tool_clean!BK$4,Monetization_Factors!$A:$A,Monetization_Factors!$D:$D),"")</f>
        <v/>
      </c>
      <c r="BL200" t="str">
        <f>IFERROR((P200+AV200+AF200)*_xlfn.XLOOKUP(Tool_clean!BL$4,Monetization_Factors!$A:$A,Monetization_Factors!$D:$D),"")</f>
        <v/>
      </c>
      <c r="BM200" t="str">
        <f>IFERROR((Q200+AW200+AG200)*_xlfn.XLOOKUP(Tool_clean!BM$4,Monetization_Factors!$A:$A,Monetization_Factors!$D:$D),"")</f>
        <v/>
      </c>
      <c r="BN200" t="str">
        <f>IFERROR((R200+AX200+AH200)*_xlfn.XLOOKUP(Tool_clean!BN$4,Monetization_Factors!$A:$A,Monetization_Factors!$D:$D),"")</f>
        <v/>
      </c>
      <c r="BO200" t="str">
        <f>IFERROR((S200+AY200+AI200)*_xlfn.XLOOKUP(Tool_clean!BO$4,Monetization_Factors!$A:$A,Monetization_Factors!$D:$D),"")</f>
        <v/>
      </c>
      <c r="BP200" t="str">
        <f>IFERROR((T200+AZ200+AJ200)*_xlfn.XLOOKUP(Tool_clean!BP$4,Monetization_Factors!$A:$A,Monetization_Factors!$D:$D),"")</f>
        <v/>
      </c>
      <c r="BQ200" t="str">
        <f>IFERROR((U200+BA200+AK200)*_xlfn.XLOOKUP(Tool_clean!BQ$4,Monetization_Factors!$A:$A,Monetization_Factors!$D:$D),"")</f>
        <v/>
      </c>
      <c r="BR200" t="str">
        <f>IFERROR((V200+BB200+AL200)*_xlfn.XLOOKUP(Tool_clean!BR$4,Monetization_Factors!$A:$A,Monetization_Factors!$D:$D),"")</f>
        <v/>
      </c>
      <c r="BS200" t="str">
        <f>IFERROR((W200+BC200+AM200)*_xlfn.XLOOKUP(Tool_clean!BS$4,Monetization_Factors!$A:$A,Monetization_Factors!$D:$D),"")</f>
        <v/>
      </c>
      <c r="BT200" t="str">
        <f>IFERROR((X200+BD200+AN200)*_xlfn.XLOOKUP(Tool_clean!BT$4,Monetization_Factors!$A:$A,Monetization_Factors!$D:$D),"")</f>
        <v/>
      </c>
      <c r="BU200" t="str">
        <f>IFERROR((Y200+BE200+AO200)*_xlfn.XLOOKUP(Tool_clean!BU$4,Monetization_Factors!$A:$A,Monetization_Factors!$D:$D),"")</f>
        <v/>
      </c>
      <c r="BV200" t="str">
        <f>IFERROR((Z200+BF200+AP200)*_xlfn.XLOOKUP(Tool_clean!BV$4,Monetization_Factors!$A:$A,Monetization_Factors!$D:$D),"")</f>
        <v/>
      </c>
      <c r="BW200" t="str">
        <f>IFERROR((AA200+BG200+AQ200)*_xlfn.XLOOKUP(Tool_clean!BW$4,Monetization_Factors!$A:$A,Monetization_Factors!$D:$D),"")</f>
        <v/>
      </c>
      <c r="BX200" s="38" t="str" cm="1">
        <f t="array" ref="BX200">IFERROR(_xlfn.IFS(I200&gt;0,I200*E200,I200="",J200*E200),"")</f>
        <v/>
      </c>
      <c r="BY200" s="38">
        <f t="shared" si="261"/>
        <v>0</v>
      </c>
      <c r="BZ200" s="38" t="str">
        <f t="shared" si="262"/>
        <v/>
      </c>
      <c r="CA200" s="38" t="str">
        <f t="shared" si="263"/>
        <v/>
      </c>
      <c r="CB200" t="str">
        <f t="shared" si="230"/>
        <v/>
      </c>
      <c r="CC200" t="str">
        <f t="shared" si="231"/>
        <v/>
      </c>
      <c r="CD200" t="str">
        <f t="shared" si="232"/>
        <v/>
      </c>
      <c r="CE200" t="str">
        <f t="shared" si="233"/>
        <v/>
      </c>
      <c r="CF200" t="str">
        <f t="shared" si="234"/>
        <v/>
      </c>
      <c r="CG200" t="str">
        <f t="shared" si="235"/>
        <v/>
      </c>
      <c r="CH200" t="str">
        <f t="shared" si="236"/>
        <v/>
      </c>
      <c r="CI200" t="str">
        <f t="shared" si="237"/>
        <v/>
      </c>
      <c r="CJ200" t="str">
        <f t="shared" si="238"/>
        <v/>
      </c>
      <c r="CK200" t="str">
        <f t="shared" si="239"/>
        <v/>
      </c>
      <c r="CL200" t="str">
        <f t="shared" si="240"/>
        <v/>
      </c>
      <c r="CM200" t="str">
        <f t="shared" si="241"/>
        <v/>
      </c>
      <c r="CN200" t="str">
        <f t="shared" si="242"/>
        <v/>
      </c>
      <c r="CO200" t="str">
        <f t="shared" si="243"/>
        <v/>
      </c>
      <c r="CP200" t="str">
        <f t="shared" si="244"/>
        <v/>
      </c>
      <c r="CQ200" t="str">
        <f t="shared" si="213"/>
        <v/>
      </c>
      <c r="CR200" t="str">
        <f t="shared" si="245"/>
        <v/>
      </c>
      <c r="CS200" t="str">
        <f t="shared" si="246"/>
        <v/>
      </c>
      <c r="CT200" t="str">
        <f t="shared" si="247"/>
        <v/>
      </c>
      <c r="CU200" t="str">
        <f t="shared" si="248"/>
        <v/>
      </c>
      <c r="CV200" t="str">
        <f t="shared" si="249"/>
        <v/>
      </c>
      <c r="CW200" t="str">
        <f t="shared" si="250"/>
        <v/>
      </c>
      <c r="CX200" t="str">
        <f t="shared" si="251"/>
        <v/>
      </c>
      <c r="CY200" t="str">
        <f t="shared" si="252"/>
        <v/>
      </c>
      <c r="CZ200" t="str">
        <f t="shared" si="253"/>
        <v/>
      </c>
      <c r="DA200" t="str">
        <f t="shared" si="254"/>
        <v/>
      </c>
      <c r="DB200" t="str">
        <f t="shared" si="255"/>
        <v/>
      </c>
      <c r="DC200" t="str">
        <f t="shared" si="256"/>
        <v/>
      </c>
      <c r="DD200" t="str">
        <f t="shared" si="257"/>
        <v/>
      </c>
      <c r="DE200" t="str">
        <f t="shared" si="258"/>
        <v/>
      </c>
      <c r="DF200" t="str">
        <f t="shared" si="259"/>
        <v/>
      </c>
      <c r="DG200" t="str">
        <f t="shared" si="229"/>
        <v/>
      </c>
      <c r="DH200" s="5" t="str">
        <f>IFERROR((CR200*$B$2*(1-$H200)*('CAR.CAP_per person'!B$2))/(_xlfn.XLOOKUP($E$2,EU_countries_GDP!$A$2:$A$29,EU_countries_GDP!$E$2:$E$29)),"")</f>
        <v/>
      </c>
      <c r="DI200" s="5" t="str">
        <f>IFERROR((CS200*$B$2*(1-$H200)*('CAR.CAP_per person'!C$2))/(_xlfn.XLOOKUP($E$2,EU_countries_GDP!$A$2:$A$29,EU_countries_GDP!$E$2:$E$29)),"")</f>
        <v/>
      </c>
      <c r="DJ200" s="5" t="str">
        <f>IFERROR((CT200*$B$2*(1-$H200)*('CAR.CAP_per person'!D$2))/(_xlfn.XLOOKUP($E$2,EU_countries_GDP!$A$2:$A$29,EU_countries_GDP!$E$2:$E$29)),"")</f>
        <v/>
      </c>
      <c r="DK200" s="5" t="str">
        <f>IFERROR((CU200*$B$2*(1-$H200)*('CAR.CAP_per person'!E$2))/(_xlfn.XLOOKUP($E$2,EU_countries_GDP!$A$2:$A$29,EU_countries_GDP!$E$2:$E$29)),"")</f>
        <v/>
      </c>
      <c r="DL200" s="5" t="str">
        <f>IFERROR((CV200*$B$2*(1-$H200)*('CAR.CAP_per person'!F$2))/(_xlfn.XLOOKUP($E$2,EU_countries_GDP!$A$2:$A$29,EU_countries_GDP!$E$2:$E$29)),"")</f>
        <v/>
      </c>
      <c r="DM200" s="5" t="str">
        <f>IFERROR((CW200*$B$2*(1-$H200)*('CAR.CAP_per person'!G$2))/(_xlfn.XLOOKUP($E$2,EU_countries_GDP!$A$2:$A$29,EU_countries_GDP!$E$2:$E$29)),"")</f>
        <v/>
      </c>
      <c r="DN200" s="5" t="str">
        <f>IFERROR((CX200*$B$2*(1-$H200)*('CAR.CAP_per person'!H$2))/(_xlfn.XLOOKUP($E$2,EU_countries_GDP!$A$2:$A$29,EU_countries_GDP!$E$2:$E$29)),"")</f>
        <v/>
      </c>
      <c r="DO200" s="5" t="str">
        <f>IFERROR((CY200*$B$2*(1-$H200)*('CAR.CAP_per person'!I$2))/(_xlfn.XLOOKUP($E$2,EU_countries_GDP!$A$2:$A$29,EU_countries_GDP!$E$2:$E$29)),"")</f>
        <v/>
      </c>
      <c r="DP200" s="5" t="str">
        <f>IFERROR((CZ200*$B$2*(1-$H200)*('CAR.CAP_per person'!J$2))/(_xlfn.XLOOKUP($E$2,EU_countries_GDP!$A$2:$A$29,EU_countries_GDP!$E$2:$E$29)),"")</f>
        <v/>
      </c>
      <c r="DQ200" s="5" t="str">
        <f>IFERROR((DA200*$B$2*(1-$H200)*('CAR.CAP_per person'!K$2))/(_xlfn.XLOOKUP($E$2,EU_countries_GDP!$A$2:$A$29,EU_countries_GDP!$E$2:$E$29)),"")</f>
        <v/>
      </c>
      <c r="DR200" s="5" t="str">
        <f>IFERROR((DB200*$B$2*(1-$H200)*('CAR.CAP_per person'!L$2))/(_xlfn.XLOOKUP($E$2,EU_countries_GDP!$A$2:$A$29,EU_countries_GDP!$E$2:$E$29)),"")</f>
        <v/>
      </c>
      <c r="DS200" s="5" t="str">
        <f>IFERROR((DC200*$B$2*(1-$H200)*('CAR.CAP_per person'!M$2))/(_xlfn.XLOOKUP($E$2,EU_countries_GDP!$A$2:$A$29,EU_countries_GDP!$E$2:$E$29)),"")</f>
        <v/>
      </c>
      <c r="DT200" s="5" t="str">
        <f>IFERROR((DD200*$B$2*(1-$H200)*('CAR.CAP_per person'!N$2))/(_xlfn.XLOOKUP($E$2,EU_countries_GDP!$A$2:$A$29,EU_countries_GDP!$E$2:$E$29)),"")</f>
        <v/>
      </c>
      <c r="DU200" s="5" t="str">
        <f>IFERROR((DE200*$B$2*(1-$H200)*('CAR.CAP_per person'!O$2))/(_xlfn.XLOOKUP($E$2,EU_countries_GDP!$A$2:$A$29,EU_countries_GDP!$E$2:$E$29)),"")</f>
        <v/>
      </c>
      <c r="DV200" s="5" t="str">
        <f>IFERROR((DF200*$B$2*(1-$H200)*('CAR.CAP_per person'!P$2))/(_xlfn.XLOOKUP($E$2,EU_countries_GDP!$A$2:$A$29,EU_countries_GDP!$E$2:$E$29)),"")</f>
        <v/>
      </c>
      <c r="DW200" s="5" t="str">
        <f>IFERROR((DG200*$B$2*(1-$H200)*('CAR.CAP_per person'!Q$2))/(_xlfn.XLOOKUP($E$2,EU_countries_GDP!$A$2:$A$29,EU_countries_GDP!$E$2:$E$29)),"")</f>
        <v/>
      </c>
    </row>
    <row r="201" spans="2:127">
      <c r="D201" s="6" t="s">
        <v>231</v>
      </c>
      <c r="E201" s="6">
        <f>SUM(E5:E200)</f>
        <v>0</v>
      </c>
      <c r="F201" s="6"/>
      <c r="G201" s="6"/>
      <c r="H201" s="6"/>
      <c r="I201" s="6">
        <f>SUM(I5:I200)</f>
        <v>0</v>
      </c>
      <c r="J201" s="6">
        <f t="shared" ref="J201:BU201" si="264">SUM(J5:J200)</f>
        <v>0</v>
      </c>
      <c r="K201" s="6">
        <f t="shared" si="264"/>
        <v>0</v>
      </c>
      <c r="L201" s="6">
        <f t="shared" si="264"/>
        <v>0</v>
      </c>
      <c r="M201" s="6">
        <f t="shared" si="264"/>
        <v>0</v>
      </c>
      <c r="N201" s="6">
        <f t="shared" si="264"/>
        <v>0</v>
      </c>
      <c r="O201" s="6">
        <f t="shared" si="264"/>
        <v>0</v>
      </c>
      <c r="P201" s="6">
        <f t="shared" si="264"/>
        <v>0</v>
      </c>
      <c r="Q201" s="6">
        <f t="shared" si="264"/>
        <v>0</v>
      </c>
      <c r="R201" s="6">
        <f t="shared" si="264"/>
        <v>0</v>
      </c>
      <c r="S201" s="6">
        <f t="shared" si="264"/>
        <v>0</v>
      </c>
      <c r="T201" s="6">
        <f t="shared" si="264"/>
        <v>0</v>
      </c>
      <c r="U201" s="6">
        <f t="shared" si="264"/>
        <v>0</v>
      </c>
      <c r="V201" s="6">
        <f t="shared" si="264"/>
        <v>0</v>
      </c>
      <c r="W201" s="6">
        <f t="shared" si="264"/>
        <v>0</v>
      </c>
      <c r="X201" s="6">
        <f t="shared" si="264"/>
        <v>0</v>
      </c>
      <c r="Y201" s="6">
        <f t="shared" si="264"/>
        <v>0</v>
      </c>
      <c r="Z201" s="6">
        <f t="shared" si="264"/>
        <v>0</v>
      </c>
      <c r="AA201" s="6">
        <f t="shared" si="264"/>
        <v>0</v>
      </c>
      <c r="AB201" s="6">
        <f t="shared" si="264"/>
        <v>0</v>
      </c>
      <c r="AC201" s="6">
        <f t="shared" si="264"/>
        <v>0</v>
      </c>
      <c r="AD201" s="6">
        <f t="shared" si="264"/>
        <v>0</v>
      </c>
      <c r="AE201" s="6">
        <f t="shared" si="264"/>
        <v>0</v>
      </c>
      <c r="AF201" s="6">
        <f t="shared" si="264"/>
        <v>0</v>
      </c>
      <c r="AG201" s="6">
        <f t="shared" si="264"/>
        <v>0</v>
      </c>
      <c r="AH201" s="6">
        <f t="shared" si="264"/>
        <v>0</v>
      </c>
      <c r="AI201" s="6">
        <f t="shared" si="264"/>
        <v>0</v>
      </c>
      <c r="AJ201" s="6">
        <f t="shared" si="264"/>
        <v>0</v>
      </c>
      <c r="AK201" s="6">
        <f t="shared" si="264"/>
        <v>0</v>
      </c>
      <c r="AL201" s="6">
        <f t="shared" si="264"/>
        <v>0</v>
      </c>
      <c r="AM201" s="6">
        <f t="shared" si="264"/>
        <v>0</v>
      </c>
      <c r="AN201" s="6">
        <f t="shared" si="264"/>
        <v>0</v>
      </c>
      <c r="AO201" s="6">
        <f t="shared" si="264"/>
        <v>0</v>
      </c>
      <c r="AP201" s="6">
        <f t="shared" si="264"/>
        <v>0</v>
      </c>
      <c r="AQ201" s="6">
        <f t="shared" si="264"/>
        <v>0</v>
      </c>
      <c r="AR201" s="6">
        <f t="shared" si="264"/>
        <v>0</v>
      </c>
      <c r="AS201" s="6">
        <f t="shared" si="264"/>
        <v>0</v>
      </c>
      <c r="AT201" s="6">
        <f t="shared" si="264"/>
        <v>0</v>
      </c>
      <c r="AU201" s="6">
        <f t="shared" si="264"/>
        <v>0</v>
      </c>
      <c r="AV201" s="6">
        <f t="shared" si="264"/>
        <v>0</v>
      </c>
      <c r="AW201" s="6">
        <f t="shared" si="264"/>
        <v>0</v>
      </c>
      <c r="AX201" s="6">
        <f t="shared" si="264"/>
        <v>0</v>
      </c>
      <c r="AY201" s="6">
        <f t="shared" si="264"/>
        <v>0</v>
      </c>
      <c r="AZ201" s="6">
        <f t="shared" si="264"/>
        <v>0</v>
      </c>
      <c r="BA201" s="6">
        <f t="shared" si="264"/>
        <v>0</v>
      </c>
      <c r="BB201" s="6">
        <f t="shared" si="264"/>
        <v>0</v>
      </c>
      <c r="BC201" s="6">
        <f t="shared" si="264"/>
        <v>0</v>
      </c>
      <c r="BD201" s="6">
        <f t="shared" si="264"/>
        <v>0</v>
      </c>
      <c r="BE201" s="6">
        <f t="shared" si="264"/>
        <v>0</v>
      </c>
      <c r="BF201" s="6">
        <f t="shared" si="264"/>
        <v>0</v>
      </c>
      <c r="BG201" s="6">
        <f t="shared" si="264"/>
        <v>0</v>
      </c>
      <c r="BH201" s="6">
        <f t="shared" si="264"/>
        <v>0</v>
      </c>
      <c r="BI201" s="6">
        <f t="shared" si="264"/>
        <v>0</v>
      </c>
      <c r="BJ201" s="6">
        <f t="shared" si="264"/>
        <v>0</v>
      </c>
      <c r="BK201" s="6">
        <f t="shared" si="264"/>
        <v>0</v>
      </c>
      <c r="BL201" s="6">
        <f t="shared" si="264"/>
        <v>0</v>
      </c>
      <c r="BM201" s="6">
        <f t="shared" si="264"/>
        <v>0</v>
      </c>
      <c r="BN201" s="6">
        <f t="shared" si="264"/>
        <v>0</v>
      </c>
      <c r="BO201" s="6">
        <f t="shared" si="264"/>
        <v>0</v>
      </c>
      <c r="BP201" s="6">
        <f t="shared" si="264"/>
        <v>0</v>
      </c>
      <c r="BQ201" s="6">
        <f t="shared" si="264"/>
        <v>0</v>
      </c>
      <c r="BR201" s="6">
        <f t="shared" si="264"/>
        <v>0</v>
      </c>
      <c r="BS201" s="6">
        <f t="shared" si="264"/>
        <v>0</v>
      </c>
      <c r="BT201" s="6">
        <f t="shared" si="264"/>
        <v>0</v>
      </c>
      <c r="BU201" s="6">
        <f t="shared" si="264"/>
        <v>0</v>
      </c>
      <c r="BV201" s="6">
        <f t="shared" ref="BV201:DW201" si="265">SUM(BV5:BV200)</f>
        <v>0</v>
      </c>
      <c r="BW201" s="6">
        <f t="shared" si="265"/>
        <v>0</v>
      </c>
      <c r="BX201" s="6">
        <f t="shared" si="265"/>
        <v>0</v>
      </c>
      <c r="BY201" s="6">
        <f t="shared" si="265"/>
        <v>0</v>
      </c>
      <c r="BZ201" s="6">
        <f t="shared" si="265"/>
        <v>0</v>
      </c>
      <c r="CA201" s="6">
        <f t="shared" si="265"/>
        <v>0</v>
      </c>
      <c r="CB201" s="6">
        <f t="shared" si="265"/>
        <v>0</v>
      </c>
      <c r="CC201" s="6">
        <f t="shared" si="265"/>
        <v>0</v>
      </c>
      <c r="CD201" s="6">
        <f t="shared" si="265"/>
        <v>0</v>
      </c>
      <c r="CE201" s="6">
        <f t="shared" si="265"/>
        <v>0</v>
      </c>
      <c r="CF201" s="6">
        <f t="shared" si="265"/>
        <v>0</v>
      </c>
      <c r="CG201" s="6">
        <f t="shared" si="265"/>
        <v>0</v>
      </c>
      <c r="CH201" s="6">
        <f t="shared" si="265"/>
        <v>0</v>
      </c>
      <c r="CI201" s="6">
        <f t="shared" si="265"/>
        <v>0</v>
      </c>
      <c r="CJ201" s="6">
        <f t="shared" si="265"/>
        <v>0</v>
      </c>
      <c r="CK201" s="6">
        <f t="shared" si="265"/>
        <v>0</v>
      </c>
      <c r="CL201" s="6">
        <f t="shared" si="265"/>
        <v>0</v>
      </c>
      <c r="CM201" s="6">
        <f t="shared" si="265"/>
        <v>0</v>
      </c>
      <c r="CN201" s="6">
        <f t="shared" si="265"/>
        <v>0</v>
      </c>
      <c r="CO201" s="6">
        <f t="shared" si="265"/>
        <v>0</v>
      </c>
      <c r="CP201" s="6">
        <f t="shared" si="265"/>
        <v>0</v>
      </c>
      <c r="CQ201" s="6">
        <f t="shared" si="265"/>
        <v>0</v>
      </c>
      <c r="CR201" s="6">
        <f t="shared" si="265"/>
        <v>0</v>
      </c>
      <c r="CS201" s="6">
        <f t="shared" si="265"/>
        <v>0</v>
      </c>
      <c r="CT201" s="6">
        <f t="shared" si="265"/>
        <v>0</v>
      </c>
      <c r="CU201" s="6">
        <f t="shared" si="265"/>
        <v>0</v>
      </c>
      <c r="CV201" s="6">
        <f t="shared" si="265"/>
        <v>0</v>
      </c>
      <c r="CW201" s="6">
        <f t="shared" si="265"/>
        <v>0</v>
      </c>
      <c r="CX201" s="6">
        <f t="shared" si="265"/>
        <v>0</v>
      </c>
      <c r="CY201" s="6">
        <f t="shared" si="265"/>
        <v>0</v>
      </c>
      <c r="CZ201" s="6">
        <f t="shared" si="265"/>
        <v>0</v>
      </c>
      <c r="DA201" s="6">
        <f t="shared" si="265"/>
        <v>0</v>
      </c>
      <c r="DB201" s="6">
        <f t="shared" si="265"/>
        <v>0</v>
      </c>
      <c r="DC201" s="6">
        <f t="shared" si="265"/>
        <v>0</v>
      </c>
      <c r="DD201" s="6">
        <f t="shared" si="265"/>
        <v>0</v>
      </c>
      <c r="DE201" s="6">
        <f t="shared" si="265"/>
        <v>0</v>
      </c>
      <c r="DF201" s="6">
        <f t="shared" si="265"/>
        <v>0</v>
      </c>
      <c r="DG201" s="6">
        <f t="shared" si="265"/>
        <v>0</v>
      </c>
      <c r="DH201" s="6">
        <f t="shared" si="265"/>
        <v>0</v>
      </c>
      <c r="DI201" s="6">
        <f t="shared" si="265"/>
        <v>0</v>
      </c>
      <c r="DJ201" s="6">
        <f t="shared" si="265"/>
        <v>0</v>
      </c>
      <c r="DK201" s="6">
        <f t="shared" si="265"/>
        <v>0</v>
      </c>
      <c r="DL201" s="6">
        <f t="shared" si="265"/>
        <v>0</v>
      </c>
      <c r="DM201" s="6">
        <f t="shared" si="265"/>
        <v>0</v>
      </c>
      <c r="DN201" s="6">
        <f t="shared" si="265"/>
        <v>0</v>
      </c>
      <c r="DO201" s="6">
        <f t="shared" si="265"/>
        <v>0</v>
      </c>
      <c r="DP201" s="6">
        <f t="shared" si="265"/>
        <v>0</v>
      </c>
      <c r="DQ201" s="6">
        <f t="shared" si="265"/>
        <v>0</v>
      </c>
      <c r="DR201" s="6">
        <f t="shared" si="265"/>
        <v>0</v>
      </c>
      <c r="DS201" s="6">
        <f t="shared" si="265"/>
        <v>0</v>
      </c>
      <c r="DT201" s="6">
        <f t="shared" si="265"/>
        <v>0</v>
      </c>
      <c r="DU201" s="6">
        <f t="shared" si="265"/>
        <v>0</v>
      </c>
      <c r="DV201" s="6">
        <f t="shared" si="265"/>
        <v>0</v>
      </c>
      <c r="DW201" s="6">
        <f t="shared" si="265"/>
        <v>0</v>
      </c>
    </row>
    <row r="202" spans="2:127">
      <c r="K202" s="37"/>
    </row>
    <row r="203" spans="2:127">
      <c r="K203" s="37"/>
    </row>
    <row r="204" spans="2:127">
      <c r="K204" s="37"/>
    </row>
    <row r="205" spans="2:127">
      <c r="K205" s="37"/>
    </row>
    <row r="206" spans="2:127">
      <c r="K206" s="37"/>
    </row>
    <row r="207" spans="2:127">
      <c r="K207" s="37"/>
    </row>
    <row r="208" spans="2:127">
      <c r="K208" s="37"/>
    </row>
    <row r="209" spans="11:11">
      <c r="K209" s="37"/>
    </row>
    <row r="210" spans="11:11">
      <c r="K210" s="37"/>
    </row>
    <row r="211" spans="11:11">
      <c r="K211" s="37"/>
    </row>
    <row r="212" spans="11:11">
      <c r="K212" s="37"/>
    </row>
    <row r="213" spans="11:11">
      <c r="K213" s="37"/>
    </row>
    <row r="214" spans="11:11">
      <c r="K214" s="37"/>
    </row>
    <row r="215" spans="11:11">
      <c r="K215" s="37"/>
    </row>
    <row r="216" spans="11:11">
      <c r="K216" s="37"/>
    </row>
    <row r="217" spans="11:11">
      <c r="K217" s="37"/>
    </row>
    <row r="218" spans="11:11">
      <c r="K218" s="37"/>
    </row>
    <row r="219" spans="11:11">
      <c r="K219" s="37"/>
    </row>
    <row r="220" spans="11:11">
      <c r="K220" s="37"/>
    </row>
    <row r="221" spans="11:11">
      <c r="K221" s="37"/>
    </row>
    <row r="222" spans="11:11">
      <c r="K222" s="37"/>
    </row>
    <row r="223" spans="11:11">
      <c r="K223" s="37"/>
    </row>
    <row r="224" spans="11:11">
      <c r="K224" s="37"/>
    </row>
    <row r="225" spans="11:11">
      <c r="K225" s="37"/>
    </row>
    <row r="226" spans="11:11">
      <c r="K226" s="37"/>
    </row>
    <row r="227" spans="11:11">
      <c r="K227" s="37"/>
    </row>
    <row r="228" spans="11:11">
      <c r="K228" s="37"/>
    </row>
    <row r="229" spans="11:11">
      <c r="K229" s="37"/>
    </row>
    <row r="230" spans="11:11">
      <c r="K230" s="37"/>
    </row>
    <row r="231" spans="11:11">
      <c r="K231" s="37"/>
    </row>
    <row r="232" spans="11:11">
      <c r="K232" s="37"/>
    </row>
    <row r="233" spans="11:11">
      <c r="K233" s="37"/>
    </row>
    <row r="234" spans="11:11">
      <c r="K234" s="37"/>
    </row>
    <row r="235" spans="11:11">
      <c r="K235" s="37"/>
    </row>
    <row r="236" spans="11:11">
      <c r="K236" s="37"/>
    </row>
    <row r="237" spans="11:11">
      <c r="K237" s="37"/>
    </row>
    <row r="238" spans="11:11">
      <c r="K238" s="37"/>
    </row>
    <row r="239" spans="11:11">
      <c r="K239" s="37"/>
    </row>
    <row r="240" spans="11:11">
      <c r="K240" s="37"/>
    </row>
  </sheetData>
  <autoFilter ref="A4:DG4" xr:uid="{835AD2A0-8B29-4622-9B70-E51773F58F2B}"/>
  <mergeCells count="8">
    <mergeCell ref="DH3:DW3"/>
    <mergeCell ref="CR3:DG3"/>
    <mergeCell ref="I3:J3"/>
    <mergeCell ref="L3:AA3"/>
    <mergeCell ref="AB3:AQ3"/>
    <mergeCell ref="AR3:BG3"/>
    <mergeCell ref="BH3:BW3"/>
    <mergeCell ref="CB3:CQ3"/>
  </mergeCells>
  <dataValidations count="3">
    <dataValidation type="list" allowBlank="1" showInputMessage="1" showErrorMessage="1" sqref="C5:C200" xr:uid="{E864EA5A-6CA0-4BEC-8950-3E9D21041C83}">
      <formula1>"plate waste,serving waste, not served,total serving waste"</formula1>
    </dataValidation>
    <dataValidation type="list" allowBlank="1" showInputMessage="1" showErrorMessage="1" sqref="G5:G200" xr:uid="{CFC379AA-5271-4937-B20D-852E6B03B713}">
      <formula1>"anaerobic digestion,industrial composting"</formula1>
    </dataValidation>
    <dataValidation type="decimal" operator="greaterThan" allowBlank="1" showInputMessage="1" showErrorMessage="1" sqref="B2" xr:uid="{60A90BC8-A121-4D05-A409-03EBE8BC6574}">
      <formula1>0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D51422D3-5234-4E07-AA0E-D6E9C5CEB80A}">
          <x14:formula1>
            <xm:f>'Lists for dropdown'!$D$2:$D$8</xm:f>
          </x14:formula1>
          <xm:sqref>F5:F200</xm:sqref>
        </x14:dataValidation>
        <x14:dataValidation type="list" allowBlank="1" showInputMessage="1" showErrorMessage="1" xr:uid="{C92F7762-D11F-4B39-9DA6-4138D42E1FEB}">
          <x14:formula1>
            <xm:f>'Lists for dropdown'!$B$2:$B$28</xm:f>
          </x14:formula1>
          <xm:sqref>D2</xm:sqref>
        </x14:dataValidation>
        <x14:dataValidation type="list" allowBlank="1" showInputMessage="1" showErrorMessage="1" xr:uid="{6A5C53B5-D007-4151-8115-90F6CE1A210D}">
          <x14:formula1>
            <xm:f>'AveragePrices&amp;Codes'!$A:$A</xm:f>
          </x14:formula1>
          <xm:sqref>D5:D20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4B929-7A33-4085-90C8-A7640B2812FD}">
  <sheetPr>
    <tabColor theme="5" tint="0.79998168889431442"/>
  </sheetPr>
  <dimension ref="A1:P122"/>
  <sheetViews>
    <sheetView topLeftCell="A62" zoomScale="70" zoomScaleNormal="70" workbookViewId="0">
      <selection activeCell="Q88" sqref="Q88"/>
    </sheetView>
  </sheetViews>
  <sheetFormatPr defaultRowHeight="14.45"/>
  <cols>
    <col min="1" max="1" width="23.85546875" bestFit="1" customWidth="1"/>
    <col min="2" max="2" width="16.42578125" bestFit="1" customWidth="1"/>
    <col min="3" max="3" width="18.28515625" bestFit="1" customWidth="1"/>
    <col min="4" max="4" width="12.7109375" bestFit="1" customWidth="1"/>
    <col min="5" max="5" width="17" bestFit="1" customWidth="1"/>
    <col min="6" max="6" width="17.85546875" bestFit="1" customWidth="1"/>
    <col min="7" max="7" width="11.85546875" bestFit="1" customWidth="1"/>
    <col min="8" max="8" width="5.85546875" bestFit="1" customWidth="1"/>
    <col min="9" max="12" width="11.85546875" bestFit="1" customWidth="1"/>
    <col min="13" max="13" width="10.42578125" bestFit="1" customWidth="1"/>
    <col min="14" max="14" width="12.7109375" bestFit="1" customWidth="1"/>
    <col min="15" max="15" width="23.5703125" bestFit="1" customWidth="1"/>
    <col min="16" max="16" width="12.7109375" bestFit="1" customWidth="1"/>
    <col min="17" max="17" width="23.5703125" bestFit="1" customWidth="1"/>
    <col min="18" max="18" width="12.7109375" bestFit="1" customWidth="1"/>
    <col min="19" max="19" width="23.5703125" bestFit="1" customWidth="1"/>
    <col min="20" max="20" width="12.7109375" bestFit="1" customWidth="1"/>
    <col min="21" max="21" width="23.5703125" bestFit="1" customWidth="1"/>
    <col min="22" max="22" width="18.140625" bestFit="1" customWidth="1"/>
    <col min="23" max="23" width="29" bestFit="1" customWidth="1"/>
    <col min="24" max="24" width="16.42578125" bestFit="1" customWidth="1"/>
    <col min="25" max="25" width="15.5703125" bestFit="1" customWidth="1"/>
    <col min="26" max="26" width="17.140625" bestFit="1" customWidth="1"/>
    <col min="27" max="27" width="17.85546875" bestFit="1" customWidth="1"/>
    <col min="28" max="28" width="17" bestFit="1" customWidth="1"/>
    <col min="29" max="29" width="15.5703125" bestFit="1" customWidth="1"/>
    <col min="30" max="30" width="15.42578125" bestFit="1" customWidth="1"/>
    <col min="31" max="31" width="16.140625" bestFit="1" customWidth="1"/>
    <col min="32" max="33" width="15.5703125" bestFit="1" customWidth="1"/>
    <col min="34" max="34" width="20.28515625" bestFit="1" customWidth="1"/>
    <col min="35" max="35" width="20.42578125" bestFit="1" customWidth="1"/>
    <col min="36" max="36" width="19.28515625" bestFit="1" customWidth="1"/>
    <col min="37" max="37" width="20.140625" bestFit="1" customWidth="1"/>
    <col min="38" max="38" width="20.28515625" bestFit="1" customWidth="1"/>
    <col min="39" max="39" width="22" bestFit="1" customWidth="1"/>
    <col min="40" max="40" width="20.85546875" bestFit="1" customWidth="1"/>
    <col min="41" max="41" width="20.140625" bestFit="1" customWidth="1"/>
    <col min="42" max="42" width="21.5703125" bestFit="1" customWidth="1"/>
    <col min="43" max="43" width="22.42578125" bestFit="1" customWidth="1"/>
    <col min="44" max="44" width="21.42578125" bestFit="1" customWidth="1"/>
    <col min="45" max="45" width="20" bestFit="1" customWidth="1"/>
    <col min="46" max="46" width="19.85546875" bestFit="1" customWidth="1"/>
    <col min="47" max="47" width="20.5703125" bestFit="1" customWidth="1"/>
    <col min="48" max="48" width="20" bestFit="1" customWidth="1"/>
    <col min="49" max="49" width="20.140625" bestFit="1" customWidth="1"/>
    <col min="50" max="50" width="20.5703125" bestFit="1" customWidth="1"/>
    <col min="51" max="51" width="20" bestFit="1" customWidth="1"/>
    <col min="52" max="52" width="20.140625" bestFit="1" customWidth="1"/>
    <col min="53" max="53" width="15.5703125" bestFit="1" customWidth="1"/>
    <col min="54" max="54" width="15.85546875" bestFit="1" customWidth="1"/>
    <col min="55" max="55" width="15.5703125" bestFit="1" customWidth="1"/>
    <col min="56" max="56" width="15.85546875" bestFit="1" customWidth="1"/>
    <col min="57" max="57" width="15.5703125" bestFit="1" customWidth="1"/>
    <col min="58" max="58" width="15.85546875" bestFit="1" customWidth="1"/>
    <col min="59" max="59" width="15.5703125" bestFit="1" customWidth="1"/>
    <col min="60" max="60" width="15.85546875" bestFit="1" customWidth="1"/>
    <col min="61" max="61" width="15.5703125" bestFit="1" customWidth="1"/>
    <col min="62" max="62" width="15.85546875" bestFit="1" customWidth="1"/>
    <col min="63" max="63" width="15.5703125" bestFit="1" customWidth="1"/>
    <col min="64" max="64" width="15.85546875" bestFit="1" customWidth="1"/>
    <col min="65" max="65" width="15.5703125" bestFit="1" customWidth="1"/>
    <col min="66" max="66" width="15.85546875" bestFit="1" customWidth="1"/>
    <col min="67" max="67" width="15.5703125" bestFit="1" customWidth="1"/>
    <col min="68" max="68" width="15.85546875" bestFit="1" customWidth="1"/>
    <col min="69" max="69" width="15.5703125" bestFit="1" customWidth="1"/>
    <col min="70" max="70" width="15.85546875" bestFit="1" customWidth="1"/>
    <col min="71" max="71" width="15.5703125" bestFit="1" customWidth="1"/>
    <col min="72" max="72" width="15.85546875" bestFit="1" customWidth="1"/>
    <col min="73" max="73" width="15.5703125" bestFit="1" customWidth="1"/>
    <col min="74" max="74" width="15.85546875" bestFit="1" customWidth="1"/>
    <col min="75" max="75" width="15.5703125" bestFit="1" customWidth="1"/>
    <col min="76" max="76" width="15.85546875" bestFit="1" customWidth="1"/>
    <col min="77" max="77" width="15.5703125" bestFit="1" customWidth="1"/>
    <col min="78" max="78" width="15.85546875" bestFit="1" customWidth="1"/>
    <col min="79" max="79" width="15.5703125" bestFit="1" customWidth="1"/>
    <col min="80" max="80" width="15.85546875" bestFit="1" customWidth="1"/>
    <col min="81" max="81" width="15.5703125" bestFit="1" customWidth="1"/>
    <col min="82" max="82" width="15.85546875" bestFit="1" customWidth="1"/>
    <col min="83" max="83" width="15.5703125" bestFit="1" customWidth="1"/>
    <col min="84" max="84" width="15.85546875" bestFit="1" customWidth="1"/>
    <col min="85" max="85" width="15.5703125" bestFit="1" customWidth="1"/>
    <col min="86" max="86" width="15.85546875" bestFit="1" customWidth="1"/>
    <col min="87" max="87" width="15.5703125" bestFit="1" customWidth="1"/>
    <col min="88" max="88" width="15.85546875" bestFit="1" customWidth="1"/>
    <col min="89" max="89" width="15.5703125" bestFit="1" customWidth="1"/>
    <col min="90" max="90" width="15.85546875" bestFit="1" customWidth="1"/>
    <col min="91" max="91" width="15.5703125" bestFit="1" customWidth="1"/>
    <col min="92" max="92" width="15.85546875" bestFit="1" customWidth="1"/>
    <col min="93" max="93" width="15.5703125" bestFit="1" customWidth="1"/>
    <col min="94" max="94" width="15.85546875" bestFit="1" customWidth="1"/>
    <col min="95" max="95" width="15.5703125" bestFit="1" customWidth="1"/>
    <col min="96" max="96" width="15.85546875" bestFit="1" customWidth="1"/>
    <col min="97" max="97" width="15.5703125" bestFit="1" customWidth="1"/>
    <col min="98" max="98" width="15.85546875" bestFit="1" customWidth="1"/>
    <col min="99" max="99" width="15.5703125" bestFit="1" customWidth="1"/>
    <col min="100" max="100" width="15.85546875" bestFit="1" customWidth="1"/>
    <col min="101" max="101" width="15.5703125" bestFit="1" customWidth="1"/>
    <col min="102" max="102" width="15.85546875" bestFit="1" customWidth="1"/>
    <col min="103" max="103" width="15.5703125" bestFit="1" customWidth="1"/>
    <col min="104" max="104" width="15.85546875" bestFit="1" customWidth="1"/>
    <col min="105" max="105" width="15.5703125" bestFit="1" customWidth="1"/>
    <col min="106" max="106" width="15.85546875" bestFit="1" customWidth="1"/>
    <col min="107" max="107" width="15.5703125" bestFit="1" customWidth="1"/>
    <col min="108" max="108" width="15.85546875" bestFit="1" customWidth="1"/>
    <col min="109" max="109" width="15.5703125" bestFit="1" customWidth="1"/>
    <col min="110" max="110" width="15.85546875" bestFit="1" customWidth="1"/>
    <col min="111" max="111" width="15.5703125" bestFit="1" customWidth="1"/>
    <col min="112" max="112" width="15.85546875" bestFit="1" customWidth="1"/>
    <col min="113" max="113" width="15.5703125" bestFit="1" customWidth="1"/>
    <col min="114" max="114" width="15.85546875" bestFit="1" customWidth="1"/>
    <col min="115" max="115" width="15.5703125" bestFit="1" customWidth="1"/>
    <col min="116" max="116" width="15.85546875" bestFit="1" customWidth="1"/>
    <col min="117" max="117" width="15.5703125" bestFit="1" customWidth="1"/>
    <col min="118" max="118" width="15.85546875" bestFit="1" customWidth="1"/>
    <col min="119" max="119" width="15.5703125" bestFit="1" customWidth="1"/>
    <col min="120" max="120" width="15.85546875" bestFit="1" customWidth="1"/>
    <col min="121" max="121" width="15.5703125" bestFit="1" customWidth="1"/>
    <col min="122" max="122" width="15.85546875" bestFit="1" customWidth="1"/>
    <col min="123" max="123" width="15.5703125" bestFit="1" customWidth="1"/>
    <col min="124" max="124" width="15.85546875" bestFit="1" customWidth="1"/>
    <col min="125" max="125" width="15.5703125" bestFit="1" customWidth="1"/>
    <col min="126" max="126" width="15.85546875" bestFit="1" customWidth="1"/>
    <col min="127" max="127" width="15.5703125" bestFit="1" customWidth="1"/>
    <col min="128" max="128" width="15.85546875" bestFit="1" customWidth="1"/>
    <col min="129" max="129" width="15.5703125" bestFit="1" customWidth="1"/>
    <col min="130" max="130" width="15.85546875" bestFit="1" customWidth="1"/>
    <col min="131" max="131" width="15.5703125" bestFit="1" customWidth="1"/>
    <col min="132" max="132" width="15.85546875" bestFit="1" customWidth="1"/>
    <col min="133" max="133" width="15.5703125" bestFit="1" customWidth="1"/>
    <col min="134" max="134" width="15.85546875" bestFit="1" customWidth="1"/>
    <col min="135" max="135" width="15.5703125" bestFit="1" customWidth="1"/>
    <col min="136" max="136" width="15.85546875" bestFit="1" customWidth="1"/>
    <col min="137" max="137" width="15.5703125" bestFit="1" customWidth="1"/>
    <col min="138" max="138" width="15.85546875" bestFit="1" customWidth="1"/>
    <col min="139" max="139" width="15.5703125" bestFit="1" customWidth="1"/>
    <col min="140" max="140" width="15.85546875" bestFit="1" customWidth="1"/>
    <col min="141" max="141" width="15.5703125" bestFit="1" customWidth="1"/>
    <col min="142" max="142" width="15.85546875" bestFit="1" customWidth="1"/>
    <col min="143" max="143" width="15.5703125" bestFit="1" customWidth="1"/>
    <col min="144" max="144" width="15.85546875" bestFit="1" customWidth="1"/>
    <col min="145" max="145" width="15.5703125" bestFit="1" customWidth="1"/>
    <col min="146" max="146" width="15.85546875" bestFit="1" customWidth="1"/>
    <col min="147" max="147" width="15.5703125" bestFit="1" customWidth="1"/>
    <col min="148" max="148" width="15.85546875" bestFit="1" customWidth="1"/>
    <col min="149" max="149" width="15.5703125" bestFit="1" customWidth="1"/>
    <col min="150" max="150" width="15.85546875" bestFit="1" customWidth="1"/>
    <col min="151" max="151" width="15.5703125" bestFit="1" customWidth="1"/>
    <col min="152" max="152" width="15.85546875" bestFit="1" customWidth="1"/>
    <col min="153" max="153" width="15.5703125" bestFit="1" customWidth="1"/>
    <col min="154" max="154" width="15.85546875" bestFit="1" customWidth="1"/>
    <col min="155" max="155" width="15.5703125" bestFit="1" customWidth="1"/>
    <col min="156" max="156" width="15.85546875" bestFit="1" customWidth="1"/>
    <col min="157" max="157" width="15.5703125" bestFit="1" customWidth="1"/>
    <col min="158" max="158" width="15.85546875" bestFit="1" customWidth="1"/>
    <col min="159" max="159" width="15.5703125" bestFit="1" customWidth="1"/>
    <col min="160" max="160" width="15.85546875" bestFit="1" customWidth="1"/>
    <col min="161" max="161" width="15.5703125" bestFit="1" customWidth="1"/>
    <col min="162" max="162" width="15.85546875" bestFit="1" customWidth="1"/>
    <col min="163" max="163" width="15.5703125" bestFit="1" customWidth="1"/>
    <col min="164" max="164" width="15.85546875" bestFit="1" customWidth="1"/>
    <col min="165" max="165" width="15.5703125" bestFit="1" customWidth="1"/>
    <col min="166" max="166" width="15.85546875" bestFit="1" customWidth="1"/>
    <col min="167" max="167" width="15.5703125" bestFit="1" customWidth="1"/>
    <col min="168" max="168" width="15.85546875" bestFit="1" customWidth="1"/>
    <col min="169" max="169" width="15.5703125" bestFit="1" customWidth="1"/>
    <col min="170" max="170" width="15.85546875" bestFit="1" customWidth="1"/>
    <col min="171" max="171" width="15.5703125" bestFit="1" customWidth="1"/>
    <col min="172" max="172" width="15.85546875" bestFit="1" customWidth="1"/>
    <col min="173" max="173" width="15.5703125" bestFit="1" customWidth="1"/>
    <col min="174" max="174" width="15.85546875" bestFit="1" customWidth="1"/>
    <col min="175" max="175" width="15.5703125" bestFit="1" customWidth="1"/>
    <col min="176" max="176" width="15.85546875" bestFit="1" customWidth="1"/>
    <col min="177" max="177" width="15.5703125" bestFit="1" customWidth="1"/>
    <col min="178" max="178" width="15.85546875" bestFit="1" customWidth="1"/>
    <col min="179" max="179" width="15.5703125" bestFit="1" customWidth="1"/>
    <col min="180" max="180" width="15.85546875" bestFit="1" customWidth="1"/>
    <col min="181" max="181" width="15.5703125" bestFit="1" customWidth="1"/>
    <col min="182" max="182" width="15.85546875" bestFit="1" customWidth="1"/>
    <col min="183" max="183" width="15.5703125" bestFit="1" customWidth="1"/>
    <col min="184" max="184" width="20.7109375" bestFit="1" customWidth="1"/>
    <col min="185" max="185" width="20.42578125" bestFit="1" customWidth="1"/>
    <col min="186" max="186" width="22.140625" bestFit="1" customWidth="1"/>
    <col min="187" max="187" width="19" bestFit="1" customWidth="1"/>
    <col min="188" max="188" width="13.5703125" bestFit="1" customWidth="1"/>
    <col min="189" max="189" width="19" bestFit="1" customWidth="1"/>
    <col min="190" max="190" width="15.85546875" bestFit="1" customWidth="1"/>
    <col min="191" max="191" width="13.5703125" bestFit="1" customWidth="1"/>
    <col min="192" max="192" width="18" bestFit="1" customWidth="1"/>
    <col min="193" max="193" width="17" bestFit="1" customWidth="1"/>
    <col min="194" max="194" width="13.5703125" bestFit="1" customWidth="1"/>
    <col min="195" max="196" width="18" bestFit="1" customWidth="1"/>
    <col min="197" max="197" width="13.5703125" bestFit="1" customWidth="1"/>
    <col min="198" max="198" width="20" bestFit="1" customWidth="1"/>
    <col min="199" max="199" width="18" bestFit="1" customWidth="1"/>
    <col min="200" max="200" width="13.5703125" bestFit="1" customWidth="1"/>
    <col min="201" max="201" width="20" bestFit="1" customWidth="1"/>
    <col min="202" max="202" width="18" bestFit="1" customWidth="1"/>
    <col min="203" max="203" width="13.5703125" bestFit="1" customWidth="1"/>
    <col min="204" max="204" width="20" bestFit="1" customWidth="1"/>
    <col min="205" max="205" width="18" bestFit="1" customWidth="1"/>
    <col min="206" max="206" width="13.5703125" bestFit="1" customWidth="1"/>
    <col min="207" max="207" width="20" bestFit="1" customWidth="1"/>
    <col min="208" max="208" width="17" bestFit="1" customWidth="1"/>
    <col min="209" max="209" width="13.5703125" bestFit="1" customWidth="1"/>
    <col min="210" max="210" width="20" bestFit="1" customWidth="1"/>
    <col min="211" max="211" width="18" bestFit="1" customWidth="1"/>
    <col min="212" max="212" width="13.5703125" bestFit="1" customWidth="1"/>
    <col min="213" max="214" width="18" bestFit="1" customWidth="1"/>
    <col min="215" max="215" width="13.5703125" bestFit="1" customWidth="1"/>
    <col min="216" max="216" width="20" bestFit="1" customWidth="1"/>
    <col min="217" max="217" width="15.85546875" bestFit="1" customWidth="1"/>
    <col min="218" max="218" width="13.5703125" bestFit="1" customWidth="1"/>
    <col min="219" max="219" width="20" bestFit="1" customWidth="1"/>
    <col min="220" max="220" width="18" bestFit="1" customWidth="1"/>
    <col min="221" max="221" width="13.5703125" bestFit="1" customWidth="1"/>
    <col min="222" max="222" width="21.140625" bestFit="1" customWidth="1"/>
    <col min="223" max="223" width="18" bestFit="1" customWidth="1"/>
    <col min="224" max="224" width="13.5703125" bestFit="1" customWidth="1"/>
    <col min="225" max="225" width="21.140625" bestFit="1" customWidth="1"/>
    <col min="226" max="226" width="19" bestFit="1" customWidth="1"/>
    <col min="227" max="227" width="13.5703125" bestFit="1" customWidth="1"/>
    <col min="228" max="228" width="22.140625" bestFit="1" customWidth="1"/>
    <col min="229" max="229" width="19" bestFit="1" customWidth="1"/>
    <col min="230" max="230" width="13.5703125" bestFit="1" customWidth="1"/>
    <col min="231" max="231" width="18" bestFit="1" customWidth="1"/>
    <col min="232" max="232" width="15.85546875" bestFit="1" customWidth="1"/>
    <col min="233" max="233" width="13.5703125" bestFit="1" customWidth="1"/>
    <col min="234" max="235" width="18" bestFit="1" customWidth="1"/>
    <col min="236" max="236" width="13.5703125" bestFit="1" customWidth="1"/>
    <col min="237" max="237" width="21.140625" bestFit="1" customWidth="1"/>
    <col min="238" max="238" width="19" bestFit="1" customWidth="1"/>
    <col min="239" max="239" width="13.5703125" bestFit="1" customWidth="1"/>
    <col min="240" max="240" width="20" bestFit="1" customWidth="1"/>
    <col min="241" max="241" width="18" bestFit="1" customWidth="1"/>
    <col min="242" max="242" width="13.5703125" bestFit="1" customWidth="1"/>
    <col min="243" max="243" width="20" bestFit="1" customWidth="1"/>
    <col min="244" max="244" width="18" bestFit="1" customWidth="1"/>
    <col min="245" max="245" width="13.5703125" bestFit="1" customWidth="1"/>
    <col min="246" max="246" width="20" bestFit="1" customWidth="1"/>
    <col min="247" max="247" width="18" bestFit="1" customWidth="1"/>
    <col min="248" max="248" width="13.5703125" bestFit="1" customWidth="1"/>
    <col min="249" max="249" width="20" bestFit="1" customWidth="1"/>
    <col min="250" max="250" width="18" bestFit="1" customWidth="1"/>
    <col min="251" max="251" width="13.5703125" bestFit="1" customWidth="1"/>
    <col min="252" max="252" width="20" bestFit="1" customWidth="1"/>
    <col min="253" max="253" width="18" bestFit="1" customWidth="1"/>
    <col min="254" max="254" width="12.5703125" bestFit="1" customWidth="1"/>
    <col min="255" max="255" width="19" bestFit="1" customWidth="1"/>
    <col min="256" max="256" width="14.85546875" bestFit="1" customWidth="1"/>
    <col min="257" max="257" width="13.5703125" bestFit="1" customWidth="1"/>
    <col min="258" max="258" width="18" bestFit="1" customWidth="1"/>
    <col min="259" max="259" width="17" bestFit="1" customWidth="1"/>
    <col min="260" max="260" width="13.5703125" bestFit="1" customWidth="1"/>
    <col min="261" max="261" width="20" bestFit="1" customWidth="1"/>
    <col min="262" max="262" width="18" bestFit="1" customWidth="1"/>
    <col min="263" max="263" width="13.5703125" bestFit="1" customWidth="1"/>
    <col min="264" max="264" width="17" bestFit="1" customWidth="1"/>
    <col min="265" max="265" width="15.85546875" bestFit="1" customWidth="1"/>
    <col min="266" max="266" width="13.5703125" bestFit="1" customWidth="1"/>
    <col min="267" max="267" width="17" bestFit="1" customWidth="1"/>
    <col min="268" max="268" width="15.85546875" bestFit="1" customWidth="1"/>
    <col min="269" max="269" width="13.5703125" bestFit="1" customWidth="1"/>
    <col min="270" max="270" width="18" bestFit="1" customWidth="1"/>
    <col min="271" max="271" width="17" bestFit="1" customWidth="1"/>
    <col min="272" max="274" width="5.5703125" bestFit="1" customWidth="1"/>
    <col min="275" max="275" width="10.7109375" bestFit="1" customWidth="1"/>
  </cols>
  <sheetData>
    <row r="1" spans="1:14" ht="30" customHeight="1">
      <c r="A1" s="77" t="s">
        <v>259</v>
      </c>
    </row>
    <row r="4" spans="1:14">
      <c r="A4" s="72" t="s">
        <v>260</v>
      </c>
      <c r="B4" s="72" t="s">
        <v>261</v>
      </c>
      <c r="C4" s="73"/>
      <c r="D4" s="73"/>
      <c r="E4" s="73"/>
      <c r="F4" s="73"/>
      <c r="G4" s="73"/>
      <c r="H4" s="73"/>
      <c r="I4" s="73"/>
      <c r="J4" s="73"/>
      <c r="K4" s="73"/>
      <c r="L4" s="73"/>
      <c r="M4" s="74"/>
    </row>
    <row r="5" spans="1:14">
      <c r="A5" s="41" t="s">
        <v>262</v>
      </c>
      <c r="B5" s="40" t="s">
        <v>214</v>
      </c>
      <c r="C5" s="42" t="s">
        <v>263</v>
      </c>
      <c r="D5" s="42" t="s">
        <v>264</v>
      </c>
      <c r="E5" s="42" t="s">
        <v>265</v>
      </c>
      <c r="F5" s="42" t="s">
        <v>266</v>
      </c>
      <c r="G5" s="42" t="s">
        <v>267</v>
      </c>
      <c r="H5" s="42" t="s">
        <v>200</v>
      </c>
      <c r="I5" s="42" t="s">
        <v>268</v>
      </c>
      <c r="J5" s="42" t="s">
        <v>269</v>
      </c>
      <c r="K5" s="42" t="s">
        <v>270</v>
      </c>
      <c r="L5" s="42" t="s">
        <v>271</v>
      </c>
      <c r="M5" s="75" t="s">
        <v>272</v>
      </c>
    </row>
    <row r="6" spans="1:14">
      <c r="A6" s="43" t="s">
        <v>176</v>
      </c>
      <c r="B6" s="40"/>
      <c r="C6" s="42">
        <v>1.7310447761194031E-2</v>
      </c>
      <c r="D6" s="42">
        <v>8.2465671641791041E-2</v>
      </c>
      <c r="E6" s="42"/>
      <c r="F6" s="42">
        <v>7.0761194029850732E-2</v>
      </c>
      <c r="G6" s="42">
        <v>2.2925373134328356E-2</v>
      </c>
      <c r="H6" s="42"/>
      <c r="I6" s="42"/>
      <c r="J6" s="42"/>
      <c r="K6" s="42"/>
      <c r="L6" s="42">
        <v>1.4597014925373136E-2</v>
      </c>
      <c r="M6" s="81">
        <v>0.20805970149253727</v>
      </c>
    </row>
    <row r="7" spans="1:14">
      <c r="A7" s="44" t="s">
        <v>193</v>
      </c>
      <c r="B7" s="101"/>
      <c r="C7" s="102"/>
      <c r="D7" s="102">
        <v>7.6754761904761909E-2</v>
      </c>
      <c r="E7" s="102"/>
      <c r="F7" s="102">
        <v>8.4303174603174588E-2</v>
      </c>
      <c r="G7" s="102">
        <v>9.8222222222222225E-2</v>
      </c>
      <c r="H7" s="102">
        <v>2.5000000000000001E-2</v>
      </c>
      <c r="I7" s="102"/>
      <c r="J7" s="102">
        <v>8.2171428571428576E-2</v>
      </c>
      <c r="K7" s="102"/>
      <c r="L7" s="102">
        <v>5.135714285714286E-3</v>
      </c>
      <c r="M7" s="82">
        <v>0.37158730158730158</v>
      </c>
    </row>
    <row r="8" spans="1:14">
      <c r="A8" s="44" t="s">
        <v>201</v>
      </c>
      <c r="B8" s="101"/>
      <c r="C8" s="102"/>
      <c r="D8" s="102">
        <v>6.5147058823529424E-3</v>
      </c>
      <c r="E8" s="102">
        <v>7.7699999999999991E-2</v>
      </c>
      <c r="F8" s="102">
        <v>4.7294117647058827E-2</v>
      </c>
      <c r="G8" s="102">
        <v>4.5325000000000004E-2</v>
      </c>
      <c r="H8" s="102"/>
      <c r="I8" s="102"/>
      <c r="J8" s="102">
        <v>0.10369411764705881</v>
      </c>
      <c r="K8" s="102"/>
      <c r="L8" s="102">
        <v>3.5617647058823537E-3</v>
      </c>
      <c r="M8" s="82">
        <v>0.28408970588235294</v>
      </c>
    </row>
    <row r="9" spans="1:14">
      <c r="A9" s="44" t="s">
        <v>206</v>
      </c>
      <c r="B9" s="101"/>
      <c r="C9" s="102"/>
      <c r="D9" s="102">
        <v>0.1501777777777778</v>
      </c>
      <c r="E9" s="102"/>
      <c r="F9" s="102">
        <v>0.1181888888888889</v>
      </c>
      <c r="G9" s="102">
        <v>7.6644444444444446E-2</v>
      </c>
      <c r="H9" s="102"/>
      <c r="I9" s="102">
        <v>1.9988888888888889E-2</v>
      </c>
      <c r="J9" s="102"/>
      <c r="K9" s="102">
        <v>9.2694444444444447E-3</v>
      </c>
      <c r="L9" s="102"/>
      <c r="M9" s="82">
        <v>0.37426944444444449</v>
      </c>
    </row>
    <row r="10" spans="1:14">
      <c r="A10" s="44" t="s">
        <v>213</v>
      </c>
      <c r="B10" s="101">
        <v>1.2011046511627908E-2</v>
      </c>
      <c r="C10" s="102">
        <v>2.8883139534883723E-2</v>
      </c>
      <c r="D10" s="102">
        <v>3.2287790697674415E-2</v>
      </c>
      <c r="E10" s="102"/>
      <c r="F10" s="102">
        <v>4.565000000000001E-2</v>
      </c>
      <c r="G10" s="102">
        <v>9.3225581395348853E-2</v>
      </c>
      <c r="H10" s="102"/>
      <c r="I10" s="102"/>
      <c r="J10" s="102">
        <v>8.1104651162790697E-2</v>
      </c>
      <c r="K10" s="102">
        <v>6.0174418604651162E-4</v>
      </c>
      <c r="L10" s="102">
        <v>5.6244186046511633E-3</v>
      </c>
      <c r="M10" s="82">
        <v>0.29938837209302332</v>
      </c>
    </row>
    <row r="11" spans="1:14">
      <c r="A11" s="44" t="s">
        <v>221</v>
      </c>
      <c r="B11" s="101">
        <v>8.0095238095238101E-3</v>
      </c>
      <c r="C11" s="102"/>
      <c r="D11" s="102">
        <v>7.8076190476190466E-2</v>
      </c>
      <c r="E11" s="102"/>
      <c r="F11" s="102">
        <v>6.0420952380952374E-2</v>
      </c>
      <c r="G11" s="102">
        <v>9.0192857142857144E-2</v>
      </c>
      <c r="H11" s="102"/>
      <c r="I11" s="102"/>
      <c r="J11" s="102">
        <v>5.6066666666666667E-2</v>
      </c>
      <c r="K11" s="102"/>
      <c r="L11" s="102">
        <v>3.2650476190476188E-2</v>
      </c>
      <c r="M11" s="82">
        <v>0.32541666666666663</v>
      </c>
    </row>
    <row r="12" spans="1:14">
      <c r="A12" s="44" t="s">
        <v>223</v>
      </c>
      <c r="B12" s="101">
        <v>2.3144594594594593E-2</v>
      </c>
      <c r="C12" s="102">
        <v>2.6720270270270265E-2</v>
      </c>
      <c r="D12" s="102">
        <v>0.1033543918918919</v>
      </c>
      <c r="E12" s="102"/>
      <c r="F12" s="102">
        <v>6.1781081081081095E-2</v>
      </c>
      <c r="G12" s="102">
        <v>7.0729729729729726E-2</v>
      </c>
      <c r="H12" s="102"/>
      <c r="I12" s="102">
        <v>1.1590540540540539E-2</v>
      </c>
      <c r="J12" s="102"/>
      <c r="K12" s="102"/>
      <c r="L12" s="102">
        <v>2.1350000000000002E-3</v>
      </c>
      <c r="M12" s="82">
        <v>0.29945560810810812</v>
      </c>
    </row>
    <row r="13" spans="1:14">
      <c r="A13" s="44" t="s">
        <v>226</v>
      </c>
      <c r="B13" s="101"/>
      <c r="C13" s="102"/>
      <c r="D13" s="102">
        <v>3.7277906976744192E-2</v>
      </c>
      <c r="E13" s="102"/>
      <c r="F13" s="102">
        <v>4.1417441860465122E-2</v>
      </c>
      <c r="G13" s="102">
        <v>5.0849999999999999E-2</v>
      </c>
      <c r="H13" s="102"/>
      <c r="I13" s="102">
        <v>1.881627906976744E-2</v>
      </c>
      <c r="J13" s="102"/>
      <c r="K13" s="102"/>
      <c r="L13" s="102">
        <v>7.011627906976744E-3</v>
      </c>
      <c r="M13" s="82">
        <v>0.15537325581395348</v>
      </c>
    </row>
    <row r="14" spans="1:14">
      <c r="A14" s="71" t="s">
        <v>272</v>
      </c>
      <c r="B14" s="96">
        <v>4.3165164915746311E-2</v>
      </c>
      <c r="C14" s="103">
        <v>7.2913857566348023E-2</v>
      </c>
      <c r="D14" s="103">
        <v>0.56690919724918465</v>
      </c>
      <c r="E14" s="103">
        <v>7.7699999999999991E-2</v>
      </c>
      <c r="F14" s="103">
        <v>0.52981685049147165</v>
      </c>
      <c r="G14" s="103">
        <v>0.54811520806893077</v>
      </c>
      <c r="H14" s="103">
        <v>2.5000000000000001E-2</v>
      </c>
      <c r="I14" s="103">
        <v>5.0395708499196869E-2</v>
      </c>
      <c r="J14" s="103">
        <v>0.32303686404794474</v>
      </c>
      <c r="K14" s="103">
        <v>9.8711886304909558E-3</v>
      </c>
      <c r="L14" s="103">
        <v>7.0716016619073882E-2</v>
      </c>
      <c r="M14" s="83">
        <v>2.3176400560883876</v>
      </c>
      <c r="N14" s="37">
        <f>AVERAGE(M6:M13)</f>
        <v>0.28970500701104845</v>
      </c>
    </row>
    <row r="22" spans="1:4" ht="23.45">
      <c r="A22" s="77" t="s">
        <v>273</v>
      </c>
    </row>
    <row r="23" spans="1:4">
      <c r="A23" s="45" t="s">
        <v>49</v>
      </c>
      <c r="B23" s="46" t="s">
        <v>274</v>
      </c>
    </row>
    <row r="25" spans="1:4">
      <c r="A25" s="72" t="s">
        <v>275</v>
      </c>
      <c r="B25" s="72" t="s">
        <v>261</v>
      </c>
      <c r="C25" s="73"/>
      <c r="D25" s="74"/>
    </row>
    <row r="26" spans="1:4">
      <c r="A26" s="72" t="s">
        <v>262</v>
      </c>
      <c r="B26" s="72" t="s">
        <v>276</v>
      </c>
      <c r="C26" s="78" t="s">
        <v>229</v>
      </c>
      <c r="D26" s="75" t="s">
        <v>272</v>
      </c>
    </row>
    <row r="27" spans="1:4">
      <c r="A27" s="43" t="s">
        <v>214</v>
      </c>
      <c r="B27" s="40">
        <v>1.0150000000000001</v>
      </c>
      <c r="C27" s="42">
        <v>3.4363999999999999</v>
      </c>
      <c r="D27" s="97">
        <v>4.4513999999999996</v>
      </c>
    </row>
    <row r="28" spans="1:4">
      <c r="A28" s="44" t="s">
        <v>263</v>
      </c>
      <c r="B28" s="101">
        <v>1.0894000000000001</v>
      </c>
      <c r="C28" s="102">
        <v>7.0156000000000009</v>
      </c>
      <c r="D28" s="104">
        <v>8.1050000000000004</v>
      </c>
    </row>
    <row r="29" spans="1:4">
      <c r="A29" s="44" t="s">
        <v>264</v>
      </c>
      <c r="B29" s="101">
        <v>7.7012</v>
      </c>
      <c r="C29" s="102">
        <v>31.474975000000004</v>
      </c>
      <c r="D29" s="104">
        <v>39.176175000000001</v>
      </c>
    </row>
    <row r="30" spans="1:4">
      <c r="A30" s="44" t="s">
        <v>277</v>
      </c>
      <c r="B30" s="101"/>
      <c r="C30" s="102">
        <v>1E-10</v>
      </c>
      <c r="D30" s="104">
        <v>1E-10</v>
      </c>
    </row>
    <row r="31" spans="1:4">
      <c r="A31" s="44" t="s">
        <v>265</v>
      </c>
      <c r="B31" s="101">
        <v>0.53759999999999997</v>
      </c>
      <c r="C31" s="102">
        <v>4.7459999999999996</v>
      </c>
      <c r="D31" s="104">
        <v>5.2835999999999999</v>
      </c>
    </row>
    <row r="32" spans="1:4">
      <c r="A32" s="44" t="s">
        <v>266</v>
      </c>
      <c r="B32" s="101">
        <v>6.198739999999999</v>
      </c>
      <c r="C32" s="102">
        <v>32.385020000000011</v>
      </c>
      <c r="D32" s="104">
        <v>38.583760000000012</v>
      </c>
    </row>
    <row r="33" spans="1:4">
      <c r="A33" s="44" t="s">
        <v>267</v>
      </c>
      <c r="B33" s="101">
        <v>5.3977000000000013</v>
      </c>
      <c r="C33" s="102">
        <v>41.3857</v>
      </c>
      <c r="D33" s="104">
        <v>46.7834</v>
      </c>
    </row>
    <row r="34" spans="1:4">
      <c r="A34" s="44" t="s">
        <v>200</v>
      </c>
      <c r="B34" s="101">
        <v>0.16600000000000001</v>
      </c>
      <c r="C34" s="102">
        <v>1.409</v>
      </c>
      <c r="D34" s="104">
        <v>1.575</v>
      </c>
    </row>
    <row r="35" spans="1:4">
      <c r="A35" s="44" t="s">
        <v>268</v>
      </c>
      <c r="B35" s="101">
        <v>0.88319999999999999</v>
      </c>
      <c r="C35" s="102">
        <v>2.3122999999999996</v>
      </c>
      <c r="D35" s="104">
        <v>3.1954999999999996</v>
      </c>
    </row>
    <row r="36" spans="1:4">
      <c r="A36" s="44" t="s">
        <v>269</v>
      </c>
      <c r="B36" s="101">
        <v>7.6733999999999991</v>
      </c>
      <c r="C36" s="102">
        <v>23.214200000000002</v>
      </c>
      <c r="D36" s="104">
        <v>30.887599999999999</v>
      </c>
    </row>
    <row r="37" spans="1:4">
      <c r="A37" s="44" t="s">
        <v>270</v>
      </c>
      <c r="B37" s="101">
        <v>9.9099999999999994E-2</v>
      </c>
      <c r="C37" s="102">
        <v>0.33810000000000001</v>
      </c>
      <c r="D37" s="104">
        <v>0.43720000000000003</v>
      </c>
    </row>
    <row r="38" spans="1:4">
      <c r="A38" s="44" t="s">
        <v>271</v>
      </c>
      <c r="B38" s="101">
        <v>0.85526000000000013</v>
      </c>
      <c r="C38" s="102">
        <v>5.1595199999999988</v>
      </c>
      <c r="D38" s="104">
        <v>6.0147799999999991</v>
      </c>
    </row>
    <row r="39" spans="1:4">
      <c r="A39" s="71" t="s">
        <v>272</v>
      </c>
      <c r="B39" s="96">
        <v>31.616599999999998</v>
      </c>
      <c r="C39" s="103">
        <v>152.87681500010001</v>
      </c>
      <c r="D39" s="98">
        <v>184.49341500009999</v>
      </c>
    </row>
    <row r="41" spans="1:4" ht="23.45">
      <c r="A41" s="77" t="s">
        <v>278</v>
      </c>
    </row>
    <row r="43" spans="1:4">
      <c r="A43" s="21" t="s">
        <v>262</v>
      </c>
      <c r="B43" t="s">
        <v>279</v>
      </c>
      <c r="C43" t="s">
        <v>280</v>
      </c>
      <c r="D43" t="s">
        <v>281</v>
      </c>
    </row>
    <row r="44" spans="1:4">
      <c r="A44" s="22" t="s">
        <v>214</v>
      </c>
      <c r="B44" s="89">
        <v>2.3289788282589825</v>
      </c>
      <c r="C44" s="89">
        <v>0.38269621127934572</v>
      </c>
      <c r="D44" s="89">
        <v>1.2883249604616713</v>
      </c>
    </row>
    <row r="45" spans="1:4">
      <c r="A45" s="22" t="s">
        <v>263</v>
      </c>
      <c r="B45" s="89">
        <v>1.8770458331763211</v>
      </c>
      <c r="C45" s="89">
        <v>0.26117294046752199</v>
      </c>
      <c r="D45" s="89">
        <v>1.8617812263561571</v>
      </c>
    </row>
    <row r="46" spans="1:4">
      <c r="A46" s="22" t="s">
        <v>264</v>
      </c>
      <c r="B46" s="89">
        <v>12.037399087585611</v>
      </c>
      <c r="C46" s="89">
        <v>3.4317373800794391</v>
      </c>
      <c r="D46" s="89">
        <v>13.53086353233495</v>
      </c>
    </row>
    <row r="47" spans="1:4">
      <c r="A47" s="22" t="s">
        <v>277</v>
      </c>
      <c r="B47" s="89">
        <v>0</v>
      </c>
      <c r="C47" s="89">
        <v>0</v>
      </c>
      <c r="D47" s="89">
        <v>0</v>
      </c>
    </row>
    <row r="48" spans="1:4">
      <c r="A48" s="22" t="s">
        <v>265</v>
      </c>
      <c r="B48" s="89">
        <v>0.41293333333333337</v>
      </c>
      <c r="C48" s="89">
        <v>5.9733333333333333E-2</v>
      </c>
      <c r="D48" s="89">
        <v>0.52733333333333332</v>
      </c>
    </row>
    <row r="49" spans="1:6">
      <c r="A49" s="22" t="s">
        <v>266</v>
      </c>
      <c r="B49" s="89">
        <v>16.18873294061882</v>
      </c>
      <c r="C49" s="89">
        <v>1.4865030691403776</v>
      </c>
      <c r="D49" s="89">
        <v>9.3247639902408004</v>
      </c>
    </row>
    <row r="50" spans="1:6">
      <c r="A50" s="22" t="s">
        <v>267</v>
      </c>
      <c r="B50" s="89">
        <v>9.8149881053814418</v>
      </c>
      <c r="C50" s="89">
        <v>1.9054319386684189</v>
      </c>
      <c r="D50" s="89">
        <v>14.279579955950139</v>
      </c>
    </row>
    <row r="51" spans="1:6">
      <c r="A51" s="22" t="s">
        <v>200</v>
      </c>
      <c r="B51" s="89">
        <v>0.21250000000000002</v>
      </c>
      <c r="C51" s="89">
        <v>8.3000000000000004E-2</v>
      </c>
      <c r="D51" s="89">
        <v>0.70450000000000002</v>
      </c>
    </row>
    <row r="52" spans="1:6">
      <c r="A52" s="22" t="s">
        <v>268</v>
      </c>
      <c r="B52" s="89">
        <v>3.2396199009086075</v>
      </c>
      <c r="C52" s="89">
        <v>9.784110373281768E-2</v>
      </c>
      <c r="D52" s="89">
        <v>1.6625389953585752</v>
      </c>
    </row>
    <row r="53" spans="1:6">
      <c r="A53" s="22" t="s">
        <v>269</v>
      </c>
      <c r="B53" s="89">
        <v>2.0890504947656021</v>
      </c>
      <c r="C53" s="89">
        <v>0.47983508063297592</v>
      </c>
      <c r="D53" s="89">
        <v>1.4311144246014222</v>
      </c>
    </row>
    <row r="54" spans="1:6">
      <c r="A54" s="22" t="s">
        <v>270</v>
      </c>
      <c r="B54" s="89">
        <v>1.3106607297431434</v>
      </c>
      <c r="C54" s="89">
        <v>0.18263914485809069</v>
      </c>
      <c r="D54" s="89">
        <v>0.50670012539876597</v>
      </c>
    </row>
    <row r="55" spans="1:6">
      <c r="A55" s="22" t="s">
        <v>271</v>
      </c>
      <c r="B55" s="89">
        <v>8.2014843230605319</v>
      </c>
      <c r="C55" s="89">
        <v>1.4256032095699935</v>
      </c>
      <c r="D55" s="89">
        <v>5.3729124673694741</v>
      </c>
    </row>
    <row r="56" spans="1:6">
      <c r="A56" s="22" t="s">
        <v>272</v>
      </c>
      <c r="B56" s="89">
        <v>57.713393576832395</v>
      </c>
      <c r="C56" s="89">
        <v>9.7961934117623137</v>
      </c>
      <c r="D56" s="89">
        <v>50.490413011405295</v>
      </c>
    </row>
    <row r="60" spans="1:6" ht="23.45">
      <c r="A60" s="77" t="s">
        <v>282</v>
      </c>
    </row>
    <row r="61" spans="1:6">
      <c r="A61" s="21" t="s">
        <v>49</v>
      </c>
      <c r="B61" t="s">
        <v>274</v>
      </c>
    </row>
    <row r="62" spans="1:6">
      <c r="A62" s="21" t="s">
        <v>51</v>
      </c>
      <c r="B62" t="s">
        <v>274</v>
      </c>
      <c r="F62" t="s">
        <v>283</v>
      </c>
    </row>
    <row r="64" spans="1:6">
      <c r="B64" s="21" t="s">
        <v>261</v>
      </c>
    </row>
    <row r="65" spans="1:16">
      <c r="A65" s="21" t="s">
        <v>284</v>
      </c>
      <c r="B65" t="s">
        <v>214</v>
      </c>
      <c r="C65" t="s">
        <v>263</v>
      </c>
      <c r="D65" t="s">
        <v>264</v>
      </c>
      <c r="E65" t="s">
        <v>265</v>
      </c>
      <c r="F65" t="s">
        <v>266</v>
      </c>
      <c r="G65" t="s">
        <v>267</v>
      </c>
      <c r="H65" t="s">
        <v>200</v>
      </c>
      <c r="I65" t="s">
        <v>269</v>
      </c>
      <c r="J65" t="s">
        <v>268</v>
      </c>
      <c r="K65" t="s">
        <v>270</v>
      </c>
      <c r="L65" t="s">
        <v>271</v>
      </c>
      <c r="M65" t="s">
        <v>272</v>
      </c>
    </row>
    <row r="66" spans="1:16">
      <c r="A66" s="22" t="s">
        <v>285</v>
      </c>
      <c r="B66">
        <v>112.39355486485294</v>
      </c>
      <c r="C66">
        <v>83.318371062666003</v>
      </c>
      <c r="D66">
        <v>111.47359967810044</v>
      </c>
      <c r="E66">
        <v>30.227128009567998</v>
      </c>
      <c r="F66">
        <v>43.385734317716988</v>
      </c>
      <c r="G66">
        <v>38.183833200289541</v>
      </c>
      <c r="H66">
        <v>0.98697480525000003</v>
      </c>
      <c r="I66">
        <v>12.816801147972573</v>
      </c>
      <c r="J66">
        <v>2.3466095789003334</v>
      </c>
      <c r="K66">
        <v>3.0163991678199999</v>
      </c>
      <c r="L66">
        <v>15.445537001573932</v>
      </c>
      <c r="M66">
        <v>453.59454283471075</v>
      </c>
      <c r="O66">
        <v>453.59454283471075</v>
      </c>
      <c r="P66">
        <f>O66/Tool_Austria!$F$2</f>
        <v>0.69783775820724736</v>
      </c>
    </row>
    <row r="67" spans="1:16">
      <c r="A67" s="22" t="s">
        <v>286</v>
      </c>
      <c r="B67">
        <v>6.5325130659961793E-7</v>
      </c>
      <c r="C67">
        <v>3.6022303253624583E-6</v>
      </c>
      <c r="D67">
        <v>1.6214330374905457E-6</v>
      </c>
      <c r="E67">
        <v>2.5626082219631599E-7</v>
      </c>
      <c r="F67">
        <v>7.8350583364242407E-7</v>
      </c>
      <c r="G67">
        <v>1.3182908164669833E-6</v>
      </c>
      <c r="H67">
        <v>3.7953976724999993E-8</v>
      </c>
      <c r="I67">
        <v>3.012105369843423E-7</v>
      </c>
      <c r="J67">
        <v>7.625711310330867E-8</v>
      </c>
      <c r="K67">
        <v>1.0313087683710002E-7</v>
      </c>
      <c r="L67">
        <v>5.6233092494570852E-7</v>
      </c>
      <c r="M67">
        <v>9.3158555703538027E-6</v>
      </c>
      <c r="O67">
        <v>9.3158555703538027E-6</v>
      </c>
      <c r="P67">
        <f>O67/Tool_Austria!$F$2</f>
        <v>1.4332085492852004E-8</v>
      </c>
    </row>
    <row r="68" spans="1:16">
      <c r="A68" s="22" t="s">
        <v>287</v>
      </c>
      <c r="B68">
        <v>8.5078527777666686</v>
      </c>
      <c r="C68">
        <v>18.813126646468575</v>
      </c>
      <c r="D68">
        <v>17.901862938435439</v>
      </c>
      <c r="E68">
        <v>2.0720370411439997</v>
      </c>
      <c r="F68">
        <v>8.7337677959898379</v>
      </c>
      <c r="G68">
        <v>8.3909226382468223</v>
      </c>
      <c r="H68">
        <v>0.37885755600000004</v>
      </c>
      <c r="I68">
        <v>3.9550301878388576</v>
      </c>
      <c r="J68">
        <v>0.83741351824213328</v>
      </c>
      <c r="K68">
        <v>0.46642557089600001</v>
      </c>
      <c r="L68">
        <v>2.0787897663535997</v>
      </c>
      <c r="M68">
        <v>72.136086437381934</v>
      </c>
      <c r="O68">
        <v>72.136086437381934</v>
      </c>
      <c r="P68">
        <f>O68/Tool_Austria!$F$2</f>
        <v>0.11097859451904912</v>
      </c>
    </row>
    <row r="69" spans="1:16">
      <c r="A69" s="22" t="s">
        <v>288</v>
      </c>
      <c r="B69">
        <v>0.17801355035871458</v>
      </c>
      <c r="C69">
        <v>0.20041726827075759</v>
      </c>
      <c r="D69">
        <v>0.22247356070143953</v>
      </c>
      <c r="E69">
        <v>0.11325727876436401</v>
      </c>
      <c r="F69">
        <v>0.14233433877507509</v>
      </c>
      <c r="G69">
        <v>0.12185555688178813</v>
      </c>
      <c r="H69">
        <v>3.3599322225000001E-3</v>
      </c>
      <c r="I69">
        <v>2.9192398629084002E-2</v>
      </c>
      <c r="J69">
        <v>8.9605918596579997E-3</v>
      </c>
      <c r="K69">
        <v>8.2887504146999993E-3</v>
      </c>
      <c r="L69">
        <v>5.5314808565092966E-2</v>
      </c>
      <c r="M69">
        <v>1.0834680354431738</v>
      </c>
      <c r="O69">
        <v>1.0834680354431738</v>
      </c>
      <c r="P69">
        <f>O69/Tool_Austria!$F$2</f>
        <v>1.666873900681806E-3</v>
      </c>
    </row>
    <row r="70" spans="1:16">
      <c r="A70" s="22" t="s">
        <v>289</v>
      </c>
      <c r="B70">
        <v>1.0386010203935412E-5</v>
      </c>
      <c r="C70">
        <v>8.9014180481876994E-6</v>
      </c>
      <c r="D70">
        <v>9.2090505690702641E-6</v>
      </c>
      <c r="E70">
        <v>8.8185131076111984E-7</v>
      </c>
      <c r="F70">
        <v>2.816975356743237E-6</v>
      </c>
      <c r="G70">
        <v>2.2775213548848517E-6</v>
      </c>
      <c r="H70">
        <v>7.1750515725000017E-8</v>
      </c>
      <c r="I70">
        <v>6.3412791363776004E-7</v>
      </c>
      <c r="J70">
        <v>1.9886850710627332E-7</v>
      </c>
      <c r="K70">
        <v>1.1562924731219999E-7</v>
      </c>
      <c r="L70">
        <v>1.4655866008229773E-6</v>
      </c>
      <c r="M70">
        <v>3.6958789628186799E-5</v>
      </c>
      <c r="O70">
        <v>3.6958789628186799E-5</v>
      </c>
      <c r="P70">
        <f>O70/Tool_Austria!$F$2</f>
        <v>5.6859676351056614E-8</v>
      </c>
    </row>
    <row r="71" spans="1:16">
      <c r="A71" s="22" t="s">
        <v>290</v>
      </c>
      <c r="B71">
        <v>1.6160378254487711E-6</v>
      </c>
      <c r="C71">
        <v>9.1210895494334123E-7</v>
      </c>
      <c r="D71">
        <v>1.3277888911503732E-6</v>
      </c>
      <c r="E71">
        <v>4.8521842705459197E-7</v>
      </c>
      <c r="F71">
        <v>1.1762219562908848E-6</v>
      </c>
      <c r="G71">
        <v>8.2839252973345629E-7</v>
      </c>
      <c r="H71">
        <v>5.7097457550000001E-8</v>
      </c>
      <c r="I71">
        <v>1.1799815763136456E-7</v>
      </c>
      <c r="J71">
        <v>4.9533151547770664E-8</v>
      </c>
      <c r="K71">
        <v>1.8085341681900002E-8</v>
      </c>
      <c r="L71">
        <v>2.8115021804333108E-7</v>
      </c>
      <c r="M71">
        <v>6.8696329110757848E-6</v>
      </c>
      <c r="O71">
        <v>6.8696329110757848E-6</v>
      </c>
      <c r="P71">
        <f>O71/Tool_Austria!$F$2</f>
        <v>1.0568666017039669E-8</v>
      </c>
    </row>
    <row r="72" spans="1:16">
      <c r="A72" s="22" t="s">
        <v>291</v>
      </c>
      <c r="B72">
        <v>4.947553442568451E-8</v>
      </c>
      <c r="C72">
        <v>6.5109124706390661E-8</v>
      </c>
      <c r="D72">
        <v>7.0941366467749385E-8</v>
      </c>
      <c r="E72">
        <v>2.39446788964264E-8</v>
      </c>
      <c r="F72">
        <v>5.0987816480730658E-8</v>
      </c>
      <c r="G72">
        <v>4.5765419387223181E-8</v>
      </c>
      <c r="H72">
        <v>1.3984583287500002E-9</v>
      </c>
      <c r="I72">
        <v>2.5531115844790632E-8</v>
      </c>
      <c r="J72">
        <v>3.8455721444174667E-9</v>
      </c>
      <c r="K72">
        <v>1.5632061687399999E-9</v>
      </c>
      <c r="L72">
        <v>2.4623093262329976E-8</v>
      </c>
      <c r="M72">
        <v>3.631853861132329E-7</v>
      </c>
      <c r="O72">
        <v>3.631853861132329E-7</v>
      </c>
      <c r="P72">
        <f>O72/Tool_Austria!$F$2</f>
        <v>5.5874674786651214E-10</v>
      </c>
    </row>
    <row r="73" spans="1:16">
      <c r="A73" s="22" t="s">
        <v>292</v>
      </c>
      <c r="B73">
        <v>1.5252853247468796</v>
      </c>
      <c r="C73">
        <v>1.2240307587768908</v>
      </c>
      <c r="D73">
        <v>1.2903705221837105</v>
      </c>
      <c r="E73">
        <v>0.11537746535797998</v>
      </c>
      <c r="F73">
        <v>0.38877313954007064</v>
      </c>
      <c r="G73">
        <v>0.28181727904254272</v>
      </c>
      <c r="H73">
        <v>7.6675107599999993E-3</v>
      </c>
      <c r="I73">
        <v>0.10140084489794</v>
      </c>
      <c r="J73">
        <v>2.9134372974753336E-2</v>
      </c>
      <c r="K73">
        <v>1.3447415073200001E-2</v>
      </c>
      <c r="L73">
        <v>0.20342689405347683</v>
      </c>
      <c r="M73">
        <v>5.1807315274074455</v>
      </c>
      <c r="O73">
        <v>5.1807315274074455</v>
      </c>
      <c r="P73">
        <f>O73/Tool_Austria!$F$2</f>
        <v>7.970356196011455E-3</v>
      </c>
    </row>
    <row r="74" spans="1:16">
      <c r="A74" s="22" t="s">
        <v>293</v>
      </c>
      <c r="B74">
        <v>5.9863385302894763E-3</v>
      </c>
      <c r="C74">
        <v>1.4522467346061501E-2</v>
      </c>
      <c r="D74">
        <v>1.3792403750478202E-2</v>
      </c>
      <c r="E74">
        <v>3.4637290827579997E-3</v>
      </c>
      <c r="F74">
        <v>1.6048906925167198E-2</v>
      </c>
      <c r="G74">
        <v>9.4401825913032131E-3</v>
      </c>
      <c r="H74">
        <v>1.35711725625E-4</v>
      </c>
      <c r="I74">
        <v>3.0736852847574286E-3</v>
      </c>
      <c r="J74">
        <v>1.1274126222869333E-3</v>
      </c>
      <c r="K74">
        <v>1.0729046251439999E-3</v>
      </c>
      <c r="L74">
        <v>4.926098720845316E-3</v>
      </c>
      <c r="M74">
        <v>7.3589841204716275E-2</v>
      </c>
      <c r="O74">
        <v>7.3589841204716275E-2</v>
      </c>
      <c r="P74">
        <f>O74/Tool_Austria!$F$2</f>
        <v>1.1321514031494812E-4</v>
      </c>
    </row>
    <row r="75" spans="1:16">
      <c r="A75" s="22" t="s">
        <v>294</v>
      </c>
      <c r="B75">
        <v>0.3417410693794562</v>
      </c>
      <c r="C75">
        <v>0.34366328676138713</v>
      </c>
      <c r="D75">
        <v>0.33385369824880334</v>
      </c>
      <c r="E75">
        <v>0.13649274127971997</v>
      </c>
      <c r="F75">
        <v>0.20472414885230197</v>
      </c>
      <c r="G75">
        <v>0.15057286357633887</v>
      </c>
      <c r="H75">
        <v>2.4738028875000003E-3</v>
      </c>
      <c r="I75">
        <v>1.5564140737108573E-2</v>
      </c>
      <c r="J75">
        <v>1.0276031136453333E-2</v>
      </c>
      <c r="K75">
        <v>3.8015918179079997E-2</v>
      </c>
      <c r="L75">
        <v>0.110362061737883</v>
      </c>
      <c r="M75">
        <v>1.6877397627760324</v>
      </c>
      <c r="O75">
        <v>1.6877397627760324</v>
      </c>
      <c r="P75">
        <f>O75/Tool_Austria!$F$2</f>
        <v>2.5965227119631269E-3</v>
      </c>
    </row>
    <row r="76" spans="1:16">
      <c r="A76" s="22" t="s">
        <v>295</v>
      </c>
      <c r="B76">
        <v>6.7239518808222307</v>
      </c>
      <c r="C76">
        <v>5.194069610820776</v>
      </c>
      <c r="D76">
        <v>5.4607873540169036</v>
      </c>
      <c r="E76">
        <v>0.37746234729769995</v>
      </c>
      <c r="F76">
        <v>1.462377054511917</v>
      </c>
      <c r="G76">
        <v>1.0473838659914683</v>
      </c>
      <c r="H76">
        <v>3.0361259250000001E-2</v>
      </c>
      <c r="I76">
        <v>0.39653795084390003</v>
      </c>
      <c r="J76">
        <v>0.11097354259353667</v>
      </c>
      <c r="K76">
        <v>3.9535987334900005E-2</v>
      </c>
      <c r="L76">
        <v>0.86905285046980918</v>
      </c>
      <c r="M76">
        <v>21.712493703953147</v>
      </c>
      <c r="O76">
        <v>21.712493703953147</v>
      </c>
      <c r="P76">
        <f>O76/Tool_Austria!$F$2</f>
        <v>3.3403836467620227E-2</v>
      </c>
    </row>
    <row r="77" spans="1:16">
      <c r="A77" s="22" t="s">
        <v>296</v>
      </c>
      <c r="B77">
        <v>646.34863272943585</v>
      </c>
      <c r="C77">
        <v>2279.354143205222</v>
      </c>
      <c r="D77">
        <v>1544.339380917723</v>
      </c>
      <c r="E77">
        <v>1306.7741168847679</v>
      </c>
      <c r="F77">
        <v>634.60426843240828</v>
      </c>
      <c r="G77">
        <v>970.04881260346519</v>
      </c>
      <c r="H77">
        <v>22.688883472500002</v>
      </c>
      <c r="I77">
        <v>306.45649786725255</v>
      </c>
      <c r="J77">
        <v>71.945368615495994</v>
      </c>
      <c r="K77">
        <v>23.104356984090003</v>
      </c>
      <c r="L77">
        <v>462.9433200911576</v>
      </c>
      <c r="M77">
        <v>8268.6077818035174</v>
      </c>
      <c r="O77">
        <v>8268.6077818035174</v>
      </c>
      <c r="P77">
        <f>O77/Tool_Austria!$F$2</f>
        <v>12.720935048928489</v>
      </c>
    </row>
    <row r="78" spans="1:16">
      <c r="A78" s="22" t="s">
        <v>297</v>
      </c>
      <c r="B78">
        <v>7154.0920082562752</v>
      </c>
      <c r="C78">
        <v>4098.079696511425</v>
      </c>
      <c r="D78">
        <v>4664.8911082484647</v>
      </c>
      <c r="E78">
        <v>241.13487570507999</v>
      </c>
      <c r="F78">
        <v>2331.3912185073605</v>
      </c>
      <c r="G78">
        <v>663.9265781984833</v>
      </c>
      <c r="H78">
        <v>11.588876302499999</v>
      </c>
      <c r="I78">
        <v>102.75524299224</v>
      </c>
      <c r="J78">
        <v>129.51052283876001</v>
      </c>
      <c r="K78">
        <v>384.07870466920002</v>
      </c>
      <c r="L78">
        <v>1736.4292914823775</v>
      </c>
      <c r="M78">
        <v>21517.878123712166</v>
      </c>
      <c r="O78">
        <v>21517.878123712166</v>
      </c>
      <c r="P78">
        <f>O78/Tool_Austria!$F$2</f>
        <v>33.104427882634099</v>
      </c>
    </row>
    <row r="79" spans="1:16">
      <c r="A79" s="22" t="s">
        <v>298</v>
      </c>
      <c r="B79">
        <v>11.094654309387241</v>
      </c>
      <c r="C79">
        <v>27.801626318054574</v>
      </c>
      <c r="D79">
        <v>16.338157168221887</v>
      </c>
      <c r="E79">
        <v>4.3331501211320003</v>
      </c>
      <c r="F79">
        <v>29.442674278057925</v>
      </c>
      <c r="G79">
        <v>25.614511471073776</v>
      </c>
      <c r="H79">
        <v>0.77319636975000006</v>
      </c>
      <c r="I79">
        <v>4.3218811981605718</v>
      </c>
      <c r="J79">
        <v>9.3693442827333335</v>
      </c>
      <c r="K79">
        <v>0.47913167439899995</v>
      </c>
      <c r="L79">
        <v>11.133778019121936</v>
      </c>
      <c r="M79">
        <v>140.70210521009224</v>
      </c>
      <c r="O79">
        <v>140.70210521009224</v>
      </c>
      <c r="P79">
        <f>O79/Tool_Austria!$F$2</f>
        <v>0.21646477724629576</v>
      </c>
    </row>
    <row r="80" spans="1:16">
      <c r="A80" s="22" t="s">
        <v>299</v>
      </c>
      <c r="B80">
        <v>409.24383925428646</v>
      </c>
      <c r="C80">
        <v>802.01928280935226</v>
      </c>
      <c r="D80">
        <v>826.31868505848524</v>
      </c>
      <c r="E80">
        <v>236.67115960314399</v>
      </c>
      <c r="F80">
        <v>633.35439439836148</v>
      </c>
      <c r="G80">
        <v>551.23927748559629</v>
      </c>
      <c r="H80">
        <v>18.835952625000001</v>
      </c>
      <c r="I80">
        <v>208.9371278236377</v>
      </c>
      <c r="J80">
        <v>40.101102800197999</v>
      </c>
      <c r="K80">
        <v>29.954057013500005</v>
      </c>
      <c r="L80">
        <v>154.42937107913247</v>
      </c>
      <c r="M80">
        <v>3911.1042499506939</v>
      </c>
      <c r="O80">
        <v>3911.1042499506939</v>
      </c>
      <c r="P80">
        <f>O80/Tool_Austria!$F$2</f>
        <v>6.0170834614626063</v>
      </c>
    </row>
    <row r="81" spans="1:16">
      <c r="A81" s="22" t="s">
        <v>300</v>
      </c>
      <c r="B81">
        <v>1.6446247036864734E-4</v>
      </c>
      <c r="C81">
        <v>3.6896469424858787E-4</v>
      </c>
      <c r="D81">
        <v>2.9400737858126545E-4</v>
      </c>
      <c r="E81">
        <v>6.9466275457146407E-5</v>
      </c>
      <c r="F81">
        <v>1.5333373624701072E-4</v>
      </c>
      <c r="G81">
        <v>1.6933639176905832E-4</v>
      </c>
      <c r="H81">
        <v>7.1542748025000003E-6</v>
      </c>
      <c r="I81">
        <v>5.675742326537119E-5</v>
      </c>
      <c r="J81">
        <v>9.6393388387968003E-6</v>
      </c>
      <c r="K81">
        <v>4.0533396629600008E-6</v>
      </c>
      <c r="L81">
        <v>7.0553311717249317E-5</v>
      </c>
      <c r="M81">
        <v>1.3677286349585936E-3</v>
      </c>
      <c r="O81">
        <v>1.3677286349585936E-3</v>
      </c>
      <c r="P81">
        <f>O81/Tool_Austria!$F$2</f>
        <v>2.1041978999362977E-6</v>
      </c>
    </row>
    <row r="82" spans="1:16">
      <c r="A82" s="22"/>
    </row>
    <row r="83" spans="1:16">
      <c r="A83" s="22"/>
    </row>
    <row r="84" spans="1:16" s="77" customFormat="1" ht="23.45">
      <c r="A84" s="77" t="s">
        <v>301</v>
      </c>
      <c r="B84"/>
      <c r="C84"/>
      <c r="D84"/>
      <c r="E84"/>
      <c r="F84"/>
      <c r="G84"/>
      <c r="H84"/>
      <c r="I84"/>
      <c r="J84"/>
      <c r="K84"/>
      <c r="L84"/>
    </row>
    <row r="85" spans="1:16">
      <c r="A85" s="21" t="s">
        <v>49</v>
      </c>
      <c r="B85" t="s">
        <v>274</v>
      </c>
    </row>
    <row r="86" spans="1:16">
      <c r="A86" s="21" t="s">
        <v>51</v>
      </c>
      <c r="B86" t="s">
        <v>274</v>
      </c>
    </row>
    <row r="88" spans="1:16">
      <c r="A88" s="21" t="s">
        <v>262</v>
      </c>
      <c r="B88" t="s">
        <v>302</v>
      </c>
      <c r="C88" t="s">
        <v>303</v>
      </c>
    </row>
    <row r="89" spans="1:16">
      <c r="A89" s="22" t="s">
        <v>214</v>
      </c>
      <c r="B89" s="39">
        <v>23.33887133773846</v>
      </c>
      <c r="C89" s="39">
        <v>30.116998244267151</v>
      </c>
    </row>
    <row r="90" spans="1:16">
      <c r="A90" s="22" t="s">
        <v>263</v>
      </c>
      <c r="B90" s="39">
        <v>16.222509903790598</v>
      </c>
      <c r="C90" s="39">
        <v>24.824756254340073</v>
      </c>
    </row>
    <row r="91" spans="1:16">
      <c r="A91" s="22" t="s">
        <v>267</v>
      </c>
      <c r="B91" s="39">
        <v>43.880115568615054</v>
      </c>
      <c r="C91" s="39">
        <v>9.6940766295703291</v>
      </c>
    </row>
    <row r="92" spans="1:16">
      <c r="A92" s="22" t="s">
        <v>200</v>
      </c>
      <c r="B92" s="39">
        <v>1.0313744490000001</v>
      </c>
      <c r="C92" s="39">
        <v>0.27268748801519954</v>
      </c>
    </row>
    <row r="93" spans="1:16">
      <c r="A93" s="22" t="s">
        <v>268</v>
      </c>
      <c r="B93" s="39">
        <v>7.4535813445055101</v>
      </c>
      <c r="C93" s="39">
        <v>0.74903440307095137</v>
      </c>
    </row>
    <row r="94" spans="1:16">
      <c r="A94" s="22" t="s">
        <v>272</v>
      </c>
      <c r="B94">
        <v>91.926452603649622</v>
      </c>
      <c r="C94">
        <v>65.657553019263702</v>
      </c>
    </row>
    <row r="103" spans="1:12" ht="23.45">
      <c r="A103" s="77" t="s">
        <v>304</v>
      </c>
      <c r="B103" s="77"/>
      <c r="C103" s="77"/>
      <c r="D103" s="77"/>
      <c r="E103" s="77"/>
      <c r="F103" s="77"/>
      <c r="G103" s="77"/>
      <c r="H103" s="77"/>
      <c r="I103" s="77"/>
      <c r="J103" s="77"/>
      <c r="K103" s="77"/>
      <c r="L103" s="77"/>
    </row>
    <row r="104" spans="1:12">
      <c r="A104" s="45" t="s">
        <v>49</v>
      </c>
      <c r="B104" s="46" t="s">
        <v>274</v>
      </c>
    </row>
    <row r="106" spans="1:12">
      <c r="A106" s="72" t="s">
        <v>305</v>
      </c>
      <c r="B106" s="75"/>
      <c r="C106" t="s">
        <v>306</v>
      </c>
      <c r="D106" t="s">
        <v>307</v>
      </c>
      <c r="E106" t="s">
        <v>308</v>
      </c>
      <c r="F106" t="s">
        <v>309</v>
      </c>
    </row>
    <row r="107" spans="1:12">
      <c r="A107" s="43" t="s">
        <v>285</v>
      </c>
      <c r="B107" s="67">
        <v>43.111490798466846</v>
      </c>
      <c r="C107" s="43" t="s">
        <v>285</v>
      </c>
      <c r="D107">
        <f>MIN(GETPIVOTDATA("CC",$A$104),1)</f>
        <v>1</v>
      </c>
      <c r="E107" s="5">
        <f>IF(D107=1,MIN(B107,9),0)</f>
        <v>9</v>
      </c>
      <c r="F107" s="5">
        <f t="shared" ref="F107:F122" si="0">MAX(B107-(D107+E107),0)</f>
        <v>33.111490798466846</v>
      </c>
    </row>
    <row r="108" spans="1:12">
      <c r="A108" s="44" t="s">
        <v>286</v>
      </c>
      <c r="B108" s="68">
        <v>1.1029360200367004E-2</v>
      </c>
      <c r="C108" s="44" t="s">
        <v>286</v>
      </c>
      <c r="D108">
        <f>MIN(GETPIVOTDATA("od",$A$104),1)</f>
        <v>1.1029360200367004E-2</v>
      </c>
      <c r="E108" s="5">
        <f t="shared" ref="E108:E122" si="1">IF(D108=1,MIN(B108,9),0)</f>
        <v>0</v>
      </c>
      <c r="F108" s="5">
        <f t="shared" si="0"/>
        <v>0</v>
      </c>
    </row>
    <row r="109" spans="1:12">
      <c r="A109" s="44" t="s">
        <v>287</v>
      </c>
      <c r="B109" s="68">
        <v>9.1604728946466804E-2</v>
      </c>
      <c r="C109" s="44" t="s">
        <v>287</v>
      </c>
      <c r="D109">
        <f>MIN(GETPIVOTDATA("ir",$A$104),1)</f>
        <v>9.1604728946466804E-2</v>
      </c>
      <c r="E109" s="5">
        <f t="shared" si="1"/>
        <v>0</v>
      </c>
      <c r="F109" s="5">
        <f t="shared" si="0"/>
        <v>0</v>
      </c>
    </row>
    <row r="110" spans="1:12">
      <c r="A110" s="44" t="s">
        <v>288</v>
      </c>
      <c r="B110" s="68">
        <v>1.7363247775829609</v>
      </c>
      <c r="C110" s="44" t="s">
        <v>288</v>
      </c>
      <c r="D110">
        <f>MIN(GETPIVOTDATA("po",$A$104),1)</f>
        <v>1</v>
      </c>
      <c r="E110" s="5">
        <f t="shared" si="1"/>
        <v>1.7363247775829609</v>
      </c>
      <c r="F110" s="5">
        <f t="shared" si="0"/>
        <v>0</v>
      </c>
    </row>
    <row r="111" spans="1:12">
      <c r="A111" s="44" t="s">
        <v>289</v>
      </c>
      <c r="B111" s="68">
        <v>45.451843890808085</v>
      </c>
      <c r="C111" s="44" t="s">
        <v>289</v>
      </c>
      <c r="D111">
        <f>MIN(GETPIVOTDATA("pm",$A$104),1)</f>
        <v>1</v>
      </c>
      <c r="E111" s="5">
        <f t="shared" si="1"/>
        <v>9</v>
      </c>
      <c r="F111" s="5">
        <f t="shared" si="0"/>
        <v>35.451843890808085</v>
      </c>
    </row>
    <row r="112" spans="1:12">
      <c r="A112" s="44" t="s">
        <v>290</v>
      </c>
      <c r="B112" s="68">
        <v>4.51751902275966</v>
      </c>
      <c r="C112" s="44" t="s">
        <v>290</v>
      </c>
      <c r="D112">
        <f>MIN(GETPIVOTDATA("HTnc",$A$104),1)</f>
        <v>1</v>
      </c>
      <c r="E112" s="5">
        <f t="shared" si="1"/>
        <v>4.51751902275966</v>
      </c>
      <c r="F112" s="5">
        <f t="shared" si="0"/>
        <v>0</v>
      </c>
    </row>
    <row r="113" spans="1:6">
      <c r="A113" s="44" t="s">
        <v>291</v>
      </c>
      <c r="B113" s="68">
        <v>5.3234605764646406E-2</v>
      </c>
      <c r="C113" s="44" t="s">
        <v>291</v>
      </c>
      <c r="D113">
        <f>MIN(GETPIVOTDATA("HTc",$A$104),1)</f>
        <v>5.3234605764646406E-2</v>
      </c>
      <c r="E113" s="5">
        <f t="shared" si="1"/>
        <v>0</v>
      </c>
      <c r="F113" s="5">
        <f t="shared" si="0"/>
        <v>0</v>
      </c>
    </row>
    <row r="114" spans="1:6">
      <c r="A114" s="44" t="s">
        <v>292</v>
      </c>
      <c r="B114" s="68">
        <v>3.2324376268757926</v>
      </c>
      <c r="C114" s="44" t="s">
        <v>292</v>
      </c>
      <c r="D114">
        <f>MIN(GETPIVOTDATA("ac",$A$104),1)</f>
        <v>1</v>
      </c>
      <c r="E114" s="5">
        <f t="shared" si="1"/>
        <v>3.2324376268757926</v>
      </c>
      <c r="F114" s="5">
        <f t="shared" si="0"/>
        <v>0</v>
      </c>
    </row>
    <row r="115" spans="1:6">
      <c r="A115" s="44" t="s">
        <v>293</v>
      </c>
      <c r="B115" s="68">
        <v>8.6071504794853091</v>
      </c>
      <c r="C115" s="44" t="s">
        <v>293</v>
      </c>
      <c r="D115">
        <f>MIN(GETPIVOTDATA("EUfw",$A$104),1)</f>
        <v>1</v>
      </c>
      <c r="E115" s="5">
        <f t="shared" si="1"/>
        <v>8.6071504794853091</v>
      </c>
      <c r="F115" s="5">
        <f t="shared" si="0"/>
        <v>0</v>
      </c>
    </row>
    <row r="116" spans="1:6">
      <c r="A116" s="44" t="s">
        <v>294</v>
      </c>
      <c r="B116" s="68">
        <v>5.5271358198131999</v>
      </c>
      <c r="C116" s="44" t="s">
        <v>294</v>
      </c>
      <c r="D116">
        <f>MIN(GETPIVOTDATA("Euma",$A$104),1)</f>
        <v>1</v>
      </c>
      <c r="E116" s="5">
        <f t="shared" si="1"/>
        <v>5.5271358198131999</v>
      </c>
      <c r="F116" s="5">
        <f t="shared" si="0"/>
        <v>0</v>
      </c>
    </row>
    <row r="117" spans="1:6">
      <c r="A117" s="44" t="s">
        <v>295</v>
      </c>
      <c r="B117" s="68">
        <v>2.2088828991173926</v>
      </c>
      <c r="C117" s="44" t="s">
        <v>295</v>
      </c>
      <c r="D117">
        <f>MIN(GETPIVOTDATA("Eute",$A$104),1)</f>
        <v>1</v>
      </c>
      <c r="E117" s="5">
        <f t="shared" si="1"/>
        <v>2.2088828991173926</v>
      </c>
      <c r="F117" s="5">
        <f t="shared" si="0"/>
        <v>0</v>
      </c>
    </row>
    <row r="118" spans="1:6">
      <c r="A118" s="44" t="s">
        <v>296</v>
      </c>
      <c r="B118" s="68">
        <v>34.673682256274255</v>
      </c>
      <c r="C118" s="44" t="s">
        <v>296</v>
      </c>
      <c r="D118">
        <f>MIN(GETPIVOTDATA("EC",$A$104),1)</f>
        <v>1</v>
      </c>
      <c r="E118" s="5">
        <f t="shared" si="1"/>
        <v>9</v>
      </c>
      <c r="F118" s="5">
        <f t="shared" si="0"/>
        <v>24.673682256274255</v>
      </c>
    </row>
    <row r="119" spans="1:6">
      <c r="A119" s="44" t="s">
        <v>297</v>
      </c>
      <c r="B119" s="68">
        <v>1190.2370900475214</v>
      </c>
      <c r="C119" s="44" t="s">
        <v>297</v>
      </c>
      <c r="D119">
        <f>MIN(GETPIVOTDATA("LU",$A$104),1)</f>
        <v>1</v>
      </c>
      <c r="E119" s="5">
        <f t="shared" si="1"/>
        <v>9</v>
      </c>
      <c r="F119" s="5">
        <f t="shared" si="0"/>
        <v>1180.2370900475214</v>
      </c>
    </row>
    <row r="120" spans="1:6">
      <c r="A120" s="44" t="s">
        <v>298</v>
      </c>
      <c r="B120" s="68">
        <v>0.53372810827449035</v>
      </c>
      <c r="C120" s="44" t="s">
        <v>298</v>
      </c>
      <c r="D120">
        <f>MIN(GETPIVOTDATA("WU",$A$104),1)</f>
        <v>0.53372810827449035</v>
      </c>
      <c r="E120" s="5">
        <f t="shared" si="1"/>
        <v>0</v>
      </c>
      <c r="F120" s="5">
        <f t="shared" si="0"/>
        <v>0</v>
      </c>
    </row>
    <row r="121" spans="1:6">
      <c r="A121" s="44" t="s">
        <v>299</v>
      </c>
      <c r="B121" s="68">
        <v>11.510131522019805</v>
      </c>
      <c r="C121" s="44" t="s">
        <v>299</v>
      </c>
      <c r="D121">
        <f>MIN(GETPIVOTDATA("en",$A$104),1)</f>
        <v>1</v>
      </c>
      <c r="E121" s="5">
        <f t="shared" si="1"/>
        <v>9</v>
      </c>
      <c r="F121" s="5">
        <f t="shared" si="0"/>
        <v>1.5101315220198046</v>
      </c>
    </row>
    <row r="122" spans="1:6">
      <c r="A122" s="69" t="s">
        <v>300</v>
      </c>
      <c r="B122" s="70">
        <v>4.1196749058522055</v>
      </c>
      <c r="C122" s="69" t="s">
        <v>300</v>
      </c>
      <c r="D122">
        <f>MIN(GETPIVOTDATA("ru",$A$104),1)</f>
        <v>1</v>
      </c>
      <c r="E122" s="5">
        <f t="shared" si="1"/>
        <v>4.1196749058522055</v>
      </c>
      <c r="F122" s="5">
        <f t="shared" si="0"/>
        <v>0</v>
      </c>
    </row>
  </sheetData>
  <pageMargins left="0.7" right="0.7" top="0.75" bottom="0.75" header="0.3" footer="0.3"/>
  <pageSetup paperSize="9" orientation="portrait" r:id="rId7"/>
  <drawing r:id="rId8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6D4D7-2108-4875-8138-F2F024498EFC}">
  <sheetPr>
    <tabColor theme="5" tint="0.79998168889431442"/>
  </sheetPr>
  <dimension ref="A1:Q120"/>
  <sheetViews>
    <sheetView topLeftCell="B56" zoomScale="70" zoomScaleNormal="70" workbookViewId="0">
      <selection activeCell="Q88" sqref="Q88"/>
    </sheetView>
  </sheetViews>
  <sheetFormatPr defaultRowHeight="14.45"/>
  <cols>
    <col min="1" max="1" width="18.5703125" bestFit="1" customWidth="1"/>
    <col min="2" max="2" width="17.5703125" bestFit="1" customWidth="1"/>
    <col min="3" max="3" width="16.5703125" bestFit="1" customWidth="1"/>
    <col min="4" max="4" width="10.42578125" bestFit="1" customWidth="1"/>
    <col min="5" max="5" width="12" bestFit="1" customWidth="1"/>
    <col min="6" max="6" width="16.85546875" bestFit="1" customWidth="1"/>
    <col min="7" max="7" width="18.140625" bestFit="1" customWidth="1"/>
    <col min="8" max="13" width="12" bestFit="1" customWidth="1"/>
    <col min="14" max="14" width="10.42578125" bestFit="1" customWidth="1"/>
    <col min="15" max="36" width="19" bestFit="1" customWidth="1"/>
    <col min="37" max="37" width="21.28515625" bestFit="1" customWidth="1"/>
    <col min="38" max="38" width="23.140625" bestFit="1" customWidth="1"/>
    <col min="39" max="40" width="20.7109375" bestFit="1" customWidth="1"/>
    <col min="41" max="41" width="20.140625" bestFit="1" customWidth="1"/>
    <col min="42" max="42" width="21.5703125" bestFit="1" customWidth="1"/>
    <col min="43" max="43" width="22.42578125" bestFit="1" customWidth="1"/>
    <col min="44" max="44" width="21.42578125" bestFit="1" customWidth="1"/>
    <col min="45" max="45" width="20" bestFit="1" customWidth="1"/>
    <col min="46" max="46" width="19.85546875" bestFit="1" customWidth="1"/>
    <col min="47" max="47" width="20.5703125" bestFit="1" customWidth="1"/>
    <col min="48" max="48" width="20" bestFit="1" customWidth="1"/>
    <col min="49" max="49" width="20.140625" bestFit="1" customWidth="1"/>
    <col min="50" max="50" width="20.5703125" bestFit="1" customWidth="1"/>
    <col min="51" max="51" width="20" bestFit="1" customWidth="1"/>
    <col min="52" max="52" width="20.140625" bestFit="1" customWidth="1"/>
    <col min="53" max="53" width="15.5703125" bestFit="1" customWidth="1"/>
    <col min="54" max="54" width="15.85546875" bestFit="1" customWidth="1"/>
    <col min="55" max="55" width="15.5703125" bestFit="1" customWidth="1"/>
    <col min="56" max="56" width="15.85546875" bestFit="1" customWidth="1"/>
    <col min="57" max="57" width="15.5703125" bestFit="1" customWidth="1"/>
    <col min="58" max="58" width="15.85546875" bestFit="1" customWidth="1"/>
    <col min="59" max="59" width="15.5703125" bestFit="1" customWidth="1"/>
    <col min="60" max="60" width="15.85546875" bestFit="1" customWidth="1"/>
    <col min="61" max="61" width="15.5703125" bestFit="1" customWidth="1"/>
    <col min="62" max="62" width="15.85546875" bestFit="1" customWidth="1"/>
    <col min="63" max="63" width="15.5703125" bestFit="1" customWidth="1"/>
    <col min="64" max="64" width="15.85546875" bestFit="1" customWidth="1"/>
    <col min="65" max="65" width="15.5703125" bestFit="1" customWidth="1"/>
    <col min="66" max="66" width="15.85546875" bestFit="1" customWidth="1"/>
    <col min="67" max="67" width="15.5703125" bestFit="1" customWidth="1"/>
    <col min="68" max="68" width="15.85546875" bestFit="1" customWidth="1"/>
    <col min="69" max="69" width="15.5703125" bestFit="1" customWidth="1"/>
    <col min="70" max="70" width="15.85546875" bestFit="1" customWidth="1"/>
    <col min="71" max="71" width="15.5703125" bestFit="1" customWidth="1"/>
    <col min="72" max="72" width="15.85546875" bestFit="1" customWidth="1"/>
    <col min="73" max="73" width="15.5703125" bestFit="1" customWidth="1"/>
    <col min="74" max="74" width="15.85546875" bestFit="1" customWidth="1"/>
    <col min="75" max="75" width="15.5703125" bestFit="1" customWidth="1"/>
    <col min="76" max="76" width="15.85546875" bestFit="1" customWidth="1"/>
    <col min="77" max="77" width="15.5703125" bestFit="1" customWidth="1"/>
    <col min="78" max="78" width="15.85546875" bestFit="1" customWidth="1"/>
    <col min="79" max="79" width="15.5703125" bestFit="1" customWidth="1"/>
    <col min="80" max="80" width="15.85546875" bestFit="1" customWidth="1"/>
    <col min="81" max="81" width="15.5703125" bestFit="1" customWidth="1"/>
    <col min="82" max="82" width="15.85546875" bestFit="1" customWidth="1"/>
    <col min="83" max="83" width="15.5703125" bestFit="1" customWidth="1"/>
    <col min="84" max="84" width="15.85546875" bestFit="1" customWidth="1"/>
    <col min="85" max="85" width="15.5703125" bestFit="1" customWidth="1"/>
    <col min="86" max="86" width="15.85546875" bestFit="1" customWidth="1"/>
    <col min="87" max="87" width="15.5703125" bestFit="1" customWidth="1"/>
    <col min="88" max="88" width="15.85546875" bestFit="1" customWidth="1"/>
    <col min="89" max="89" width="15.5703125" bestFit="1" customWidth="1"/>
    <col min="90" max="90" width="15.85546875" bestFit="1" customWidth="1"/>
    <col min="91" max="91" width="15.5703125" bestFit="1" customWidth="1"/>
    <col min="92" max="92" width="15.85546875" bestFit="1" customWidth="1"/>
    <col min="93" max="93" width="15.5703125" bestFit="1" customWidth="1"/>
    <col min="94" max="94" width="15.85546875" bestFit="1" customWidth="1"/>
    <col min="95" max="95" width="15.5703125" bestFit="1" customWidth="1"/>
    <col min="96" max="96" width="15.85546875" bestFit="1" customWidth="1"/>
    <col min="97" max="97" width="15.5703125" bestFit="1" customWidth="1"/>
    <col min="98" max="98" width="15.85546875" bestFit="1" customWidth="1"/>
    <col min="99" max="99" width="15.5703125" bestFit="1" customWidth="1"/>
    <col min="100" max="100" width="15.85546875" bestFit="1" customWidth="1"/>
    <col min="101" max="101" width="15.5703125" bestFit="1" customWidth="1"/>
    <col min="102" max="102" width="15.85546875" bestFit="1" customWidth="1"/>
    <col min="103" max="103" width="15.5703125" bestFit="1" customWidth="1"/>
    <col min="104" max="104" width="15.85546875" bestFit="1" customWidth="1"/>
    <col min="105" max="105" width="15.5703125" bestFit="1" customWidth="1"/>
    <col min="106" max="106" width="15.85546875" bestFit="1" customWidth="1"/>
    <col min="107" max="107" width="15.5703125" bestFit="1" customWidth="1"/>
    <col min="108" max="108" width="15.85546875" bestFit="1" customWidth="1"/>
    <col min="109" max="109" width="15.5703125" bestFit="1" customWidth="1"/>
    <col min="110" max="110" width="15.85546875" bestFit="1" customWidth="1"/>
    <col min="111" max="111" width="15.5703125" bestFit="1" customWidth="1"/>
    <col min="112" max="112" width="15.85546875" bestFit="1" customWidth="1"/>
    <col min="113" max="113" width="15.5703125" bestFit="1" customWidth="1"/>
    <col min="114" max="114" width="15.85546875" bestFit="1" customWidth="1"/>
    <col min="115" max="115" width="15.5703125" bestFit="1" customWidth="1"/>
    <col min="116" max="116" width="15.85546875" bestFit="1" customWidth="1"/>
    <col min="117" max="117" width="15.5703125" bestFit="1" customWidth="1"/>
    <col min="118" max="118" width="15.85546875" bestFit="1" customWidth="1"/>
    <col min="119" max="119" width="15.5703125" bestFit="1" customWidth="1"/>
    <col min="120" max="120" width="15.85546875" bestFit="1" customWidth="1"/>
    <col min="121" max="121" width="15.5703125" bestFit="1" customWidth="1"/>
    <col min="122" max="122" width="15.85546875" bestFit="1" customWidth="1"/>
    <col min="123" max="123" width="15.5703125" bestFit="1" customWidth="1"/>
    <col min="124" max="124" width="15.85546875" bestFit="1" customWidth="1"/>
    <col min="125" max="125" width="15.5703125" bestFit="1" customWidth="1"/>
    <col min="126" max="126" width="15.85546875" bestFit="1" customWidth="1"/>
    <col min="127" max="127" width="15.5703125" bestFit="1" customWidth="1"/>
    <col min="128" max="128" width="15.85546875" bestFit="1" customWidth="1"/>
    <col min="129" max="129" width="15.5703125" bestFit="1" customWidth="1"/>
    <col min="130" max="130" width="15.85546875" bestFit="1" customWidth="1"/>
    <col min="131" max="131" width="15.5703125" bestFit="1" customWidth="1"/>
    <col min="132" max="132" width="15.85546875" bestFit="1" customWidth="1"/>
    <col min="133" max="133" width="15.5703125" bestFit="1" customWidth="1"/>
    <col min="134" max="134" width="15.85546875" bestFit="1" customWidth="1"/>
    <col min="135" max="135" width="15.5703125" bestFit="1" customWidth="1"/>
    <col min="136" max="136" width="15.85546875" bestFit="1" customWidth="1"/>
    <col min="137" max="137" width="15.5703125" bestFit="1" customWidth="1"/>
    <col min="138" max="138" width="15.85546875" bestFit="1" customWidth="1"/>
    <col min="139" max="139" width="15.5703125" bestFit="1" customWidth="1"/>
    <col min="140" max="140" width="15.85546875" bestFit="1" customWidth="1"/>
    <col min="141" max="141" width="15.5703125" bestFit="1" customWidth="1"/>
    <col min="142" max="142" width="15.85546875" bestFit="1" customWidth="1"/>
    <col min="143" max="143" width="15.5703125" bestFit="1" customWidth="1"/>
    <col min="144" max="144" width="15.85546875" bestFit="1" customWidth="1"/>
    <col min="145" max="145" width="15.5703125" bestFit="1" customWidth="1"/>
    <col min="146" max="146" width="15.85546875" bestFit="1" customWidth="1"/>
    <col min="147" max="147" width="15.5703125" bestFit="1" customWidth="1"/>
    <col min="148" max="148" width="15.85546875" bestFit="1" customWidth="1"/>
    <col min="149" max="149" width="15.5703125" bestFit="1" customWidth="1"/>
    <col min="150" max="150" width="15.85546875" bestFit="1" customWidth="1"/>
    <col min="151" max="151" width="15.5703125" bestFit="1" customWidth="1"/>
    <col min="152" max="152" width="15.85546875" bestFit="1" customWidth="1"/>
    <col min="153" max="153" width="15.5703125" bestFit="1" customWidth="1"/>
    <col min="154" max="154" width="15.85546875" bestFit="1" customWidth="1"/>
    <col min="155" max="155" width="15.5703125" bestFit="1" customWidth="1"/>
    <col min="156" max="156" width="15.85546875" bestFit="1" customWidth="1"/>
    <col min="157" max="157" width="15.5703125" bestFit="1" customWidth="1"/>
    <col min="158" max="158" width="15.85546875" bestFit="1" customWidth="1"/>
    <col min="159" max="159" width="15.5703125" bestFit="1" customWidth="1"/>
    <col min="160" max="160" width="15.85546875" bestFit="1" customWidth="1"/>
    <col min="161" max="161" width="15.5703125" bestFit="1" customWidth="1"/>
    <col min="162" max="162" width="15.85546875" bestFit="1" customWidth="1"/>
    <col min="163" max="163" width="15.5703125" bestFit="1" customWidth="1"/>
    <col min="164" max="164" width="15.85546875" bestFit="1" customWidth="1"/>
    <col min="165" max="165" width="15.5703125" bestFit="1" customWidth="1"/>
    <col min="166" max="166" width="15.85546875" bestFit="1" customWidth="1"/>
    <col min="167" max="167" width="15.5703125" bestFit="1" customWidth="1"/>
    <col min="168" max="168" width="15.85546875" bestFit="1" customWidth="1"/>
    <col min="169" max="169" width="15.5703125" bestFit="1" customWidth="1"/>
    <col min="170" max="170" width="15.85546875" bestFit="1" customWidth="1"/>
    <col min="171" max="171" width="15.5703125" bestFit="1" customWidth="1"/>
    <col min="172" max="172" width="15.85546875" bestFit="1" customWidth="1"/>
    <col min="173" max="173" width="15.5703125" bestFit="1" customWidth="1"/>
    <col min="174" max="174" width="15.85546875" bestFit="1" customWidth="1"/>
    <col min="175" max="175" width="15.5703125" bestFit="1" customWidth="1"/>
    <col min="176" max="176" width="15.85546875" bestFit="1" customWidth="1"/>
    <col min="177" max="177" width="15.5703125" bestFit="1" customWidth="1"/>
    <col min="178" max="178" width="15.85546875" bestFit="1" customWidth="1"/>
    <col min="179" max="179" width="15.5703125" bestFit="1" customWidth="1"/>
    <col min="180" max="180" width="15.85546875" bestFit="1" customWidth="1"/>
    <col min="181" max="181" width="15.5703125" bestFit="1" customWidth="1"/>
    <col min="182" max="182" width="15.85546875" bestFit="1" customWidth="1"/>
    <col min="183" max="183" width="15.5703125" bestFit="1" customWidth="1"/>
    <col min="184" max="184" width="20.7109375" bestFit="1" customWidth="1"/>
    <col min="185" max="185" width="20.42578125" bestFit="1" customWidth="1"/>
    <col min="186" max="186" width="22.140625" bestFit="1" customWidth="1"/>
    <col min="187" max="187" width="19" bestFit="1" customWidth="1"/>
    <col min="188" max="188" width="13.5703125" bestFit="1" customWidth="1"/>
    <col min="189" max="189" width="19" bestFit="1" customWidth="1"/>
    <col min="190" max="190" width="15.85546875" bestFit="1" customWidth="1"/>
    <col min="191" max="191" width="13.5703125" bestFit="1" customWidth="1"/>
    <col min="192" max="192" width="18" bestFit="1" customWidth="1"/>
    <col min="193" max="193" width="17" bestFit="1" customWidth="1"/>
    <col min="194" max="194" width="13.5703125" bestFit="1" customWidth="1"/>
    <col min="195" max="196" width="18" bestFit="1" customWidth="1"/>
    <col min="197" max="197" width="13.5703125" bestFit="1" customWidth="1"/>
    <col min="198" max="198" width="20" bestFit="1" customWidth="1"/>
    <col min="199" max="199" width="18" bestFit="1" customWidth="1"/>
    <col min="200" max="200" width="13.5703125" bestFit="1" customWidth="1"/>
    <col min="201" max="201" width="20" bestFit="1" customWidth="1"/>
    <col min="202" max="202" width="18" bestFit="1" customWidth="1"/>
    <col min="203" max="203" width="13.5703125" bestFit="1" customWidth="1"/>
    <col min="204" max="204" width="20" bestFit="1" customWidth="1"/>
    <col min="205" max="205" width="18" bestFit="1" customWidth="1"/>
    <col min="206" max="206" width="13.5703125" bestFit="1" customWidth="1"/>
    <col min="207" max="207" width="20" bestFit="1" customWidth="1"/>
    <col min="208" max="208" width="17" bestFit="1" customWidth="1"/>
    <col min="209" max="209" width="13.5703125" bestFit="1" customWidth="1"/>
    <col min="210" max="210" width="20" bestFit="1" customWidth="1"/>
    <col min="211" max="211" width="18" bestFit="1" customWidth="1"/>
    <col min="212" max="212" width="13.5703125" bestFit="1" customWidth="1"/>
    <col min="213" max="214" width="18" bestFit="1" customWidth="1"/>
    <col min="215" max="215" width="13.5703125" bestFit="1" customWidth="1"/>
    <col min="216" max="216" width="20" bestFit="1" customWidth="1"/>
    <col min="217" max="217" width="15.85546875" bestFit="1" customWidth="1"/>
    <col min="218" max="218" width="13.5703125" bestFit="1" customWidth="1"/>
    <col min="219" max="219" width="20" bestFit="1" customWidth="1"/>
    <col min="220" max="220" width="18" bestFit="1" customWidth="1"/>
    <col min="221" max="221" width="13.5703125" bestFit="1" customWidth="1"/>
    <col min="222" max="222" width="21.140625" bestFit="1" customWidth="1"/>
    <col min="223" max="223" width="18" bestFit="1" customWidth="1"/>
    <col min="224" max="224" width="13.5703125" bestFit="1" customWidth="1"/>
    <col min="225" max="225" width="21.140625" bestFit="1" customWidth="1"/>
    <col min="226" max="226" width="19" bestFit="1" customWidth="1"/>
    <col min="227" max="227" width="13.5703125" bestFit="1" customWidth="1"/>
    <col min="228" max="228" width="22.140625" bestFit="1" customWidth="1"/>
    <col min="229" max="229" width="19" bestFit="1" customWidth="1"/>
    <col min="230" max="230" width="13.5703125" bestFit="1" customWidth="1"/>
    <col min="231" max="231" width="18" bestFit="1" customWidth="1"/>
    <col min="232" max="232" width="15.85546875" bestFit="1" customWidth="1"/>
    <col min="233" max="233" width="13.5703125" bestFit="1" customWidth="1"/>
    <col min="234" max="235" width="18" bestFit="1" customWidth="1"/>
    <col min="236" max="236" width="13.5703125" bestFit="1" customWidth="1"/>
    <col min="237" max="237" width="21.140625" bestFit="1" customWidth="1"/>
    <col min="238" max="238" width="19" bestFit="1" customWidth="1"/>
    <col min="239" max="239" width="13.5703125" bestFit="1" customWidth="1"/>
    <col min="240" max="240" width="20" bestFit="1" customWidth="1"/>
    <col min="241" max="241" width="18" bestFit="1" customWidth="1"/>
    <col min="242" max="242" width="13.5703125" bestFit="1" customWidth="1"/>
    <col min="243" max="243" width="20" bestFit="1" customWidth="1"/>
    <col min="244" max="244" width="18" bestFit="1" customWidth="1"/>
    <col min="245" max="245" width="13.5703125" bestFit="1" customWidth="1"/>
    <col min="246" max="246" width="20" bestFit="1" customWidth="1"/>
    <col min="247" max="247" width="18" bestFit="1" customWidth="1"/>
    <col min="248" max="248" width="13.5703125" bestFit="1" customWidth="1"/>
    <col min="249" max="249" width="20" bestFit="1" customWidth="1"/>
    <col min="250" max="250" width="18" bestFit="1" customWidth="1"/>
    <col min="251" max="251" width="13.5703125" bestFit="1" customWidth="1"/>
    <col min="252" max="252" width="20" bestFit="1" customWidth="1"/>
    <col min="253" max="253" width="18" bestFit="1" customWidth="1"/>
    <col min="254" max="254" width="12.5703125" bestFit="1" customWidth="1"/>
    <col min="255" max="255" width="19" bestFit="1" customWidth="1"/>
    <col min="256" max="256" width="14.85546875" bestFit="1" customWidth="1"/>
    <col min="257" max="257" width="13.5703125" bestFit="1" customWidth="1"/>
    <col min="258" max="258" width="18" bestFit="1" customWidth="1"/>
    <col min="259" max="259" width="17" bestFit="1" customWidth="1"/>
    <col min="260" max="260" width="13.5703125" bestFit="1" customWidth="1"/>
    <col min="261" max="261" width="20" bestFit="1" customWidth="1"/>
    <col min="262" max="262" width="18" bestFit="1" customWidth="1"/>
    <col min="263" max="263" width="13.5703125" bestFit="1" customWidth="1"/>
    <col min="264" max="264" width="17" bestFit="1" customWidth="1"/>
    <col min="265" max="265" width="15.85546875" bestFit="1" customWidth="1"/>
    <col min="266" max="266" width="13.5703125" bestFit="1" customWidth="1"/>
    <col min="267" max="267" width="17" bestFit="1" customWidth="1"/>
    <col min="268" max="268" width="15.85546875" bestFit="1" customWidth="1"/>
    <col min="269" max="269" width="13.5703125" bestFit="1" customWidth="1"/>
    <col min="270" max="270" width="18" bestFit="1" customWidth="1"/>
    <col min="271" max="271" width="17" bestFit="1" customWidth="1"/>
    <col min="272" max="274" width="5.5703125" bestFit="1" customWidth="1"/>
    <col min="275" max="275" width="10.7109375" bestFit="1" customWidth="1"/>
  </cols>
  <sheetData>
    <row r="1" spans="1:16" ht="30" customHeight="1">
      <c r="A1" s="77" t="s">
        <v>259</v>
      </c>
    </row>
    <row r="4" spans="1:16">
      <c r="A4" s="72" t="s">
        <v>310</v>
      </c>
      <c r="B4" s="72" t="s">
        <v>261</v>
      </c>
      <c r="C4" s="73"/>
      <c r="D4" s="73"/>
      <c r="E4" s="73"/>
      <c r="F4" s="73"/>
      <c r="G4" s="73"/>
      <c r="H4" s="73"/>
      <c r="I4" s="73"/>
      <c r="J4" s="73"/>
      <c r="K4" s="73"/>
      <c r="L4" s="73"/>
      <c r="M4" s="73"/>
      <c r="N4" s="74"/>
    </row>
    <row r="5" spans="1:16">
      <c r="A5" s="41" t="s">
        <v>262</v>
      </c>
      <c r="B5" s="40" t="s">
        <v>214</v>
      </c>
      <c r="C5" s="42" t="s">
        <v>263</v>
      </c>
      <c r="D5" s="42" t="s">
        <v>264</v>
      </c>
      <c r="E5" s="42" t="s">
        <v>277</v>
      </c>
      <c r="F5" s="42" t="s">
        <v>265</v>
      </c>
      <c r="G5" s="42" t="s">
        <v>266</v>
      </c>
      <c r="H5" s="42" t="s">
        <v>267</v>
      </c>
      <c r="I5" s="42" t="s">
        <v>200</v>
      </c>
      <c r="J5" s="42" t="s">
        <v>268</v>
      </c>
      <c r="K5" s="42" t="s">
        <v>269</v>
      </c>
      <c r="L5" s="42" t="s">
        <v>270</v>
      </c>
      <c r="M5" s="42" t="s">
        <v>271</v>
      </c>
      <c r="N5" s="75" t="s">
        <v>272</v>
      </c>
    </row>
    <row r="6" spans="1:16">
      <c r="A6" s="43" t="s">
        <v>233</v>
      </c>
      <c r="B6" s="40"/>
      <c r="C6" s="42"/>
      <c r="D6" s="42">
        <v>2.8563636363636365E-3</v>
      </c>
      <c r="E6" s="42"/>
      <c r="F6" s="42"/>
      <c r="G6" s="42">
        <v>4.8694545454545456E-2</v>
      </c>
      <c r="H6" s="42">
        <v>1.5403636363636364E-2</v>
      </c>
      <c r="I6" s="42">
        <v>1.0311818181818182E-2</v>
      </c>
      <c r="J6" s="42">
        <v>7.4763636363636365E-2</v>
      </c>
      <c r="K6" s="42">
        <v>2.7927272727272727E-3</v>
      </c>
      <c r="L6" s="42"/>
      <c r="M6" s="42">
        <v>2.4681818181818182E-3</v>
      </c>
      <c r="N6" s="81">
        <v>0.15729090909090909</v>
      </c>
    </row>
    <row r="7" spans="1:16">
      <c r="A7" s="44" t="s">
        <v>234</v>
      </c>
      <c r="B7" s="101">
        <v>1.7658461538461536E-2</v>
      </c>
      <c r="C7" s="102"/>
      <c r="D7" s="102"/>
      <c r="E7" s="102"/>
      <c r="F7" s="102"/>
      <c r="G7" s="102">
        <v>0.13659923076923075</v>
      </c>
      <c r="H7" s="102">
        <v>2.6626923076923079E-2</v>
      </c>
      <c r="I7" s="102"/>
      <c r="J7" s="102">
        <v>4.4584615384615389E-2</v>
      </c>
      <c r="K7" s="102"/>
      <c r="L7" s="102"/>
      <c r="M7" s="102">
        <v>3.3761538461538464E-3</v>
      </c>
      <c r="N7" s="82">
        <v>0.22884538461538459</v>
      </c>
    </row>
    <row r="8" spans="1:16">
      <c r="A8" s="44" t="s">
        <v>236</v>
      </c>
      <c r="B8" s="101"/>
      <c r="C8" s="102"/>
      <c r="D8" s="102">
        <v>2.4128358208955224E-2</v>
      </c>
      <c r="E8" s="102"/>
      <c r="F8" s="102"/>
      <c r="G8" s="102">
        <v>7.5959701492537307E-2</v>
      </c>
      <c r="H8" s="102">
        <v>7.1201492537313421E-2</v>
      </c>
      <c r="I8" s="102"/>
      <c r="J8" s="102">
        <v>6.9805970149253729E-2</v>
      </c>
      <c r="K8" s="102"/>
      <c r="L8" s="102"/>
      <c r="M8" s="102">
        <v>9.6507462686567166E-3</v>
      </c>
      <c r="N8" s="82">
        <v>0.2507462686567164</v>
      </c>
    </row>
    <row r="9" spans="1:16">
      <c r="A9" s="44" t="s">
        <v>239</v>
      </c>
      <c r="B9" s="101"/>
      <c r="C9" s="102">
        <v>1.7888059701492539E-2</v>
      </c>
      <c r="D9" s="102">
        <v>2.4462686567164179E-3</v>
      </c>
      <c r="E9" s="102"/>
      <c r="F9" s="102"/>
      <c r="G9" s="102">
        <v>9.6774626865671648E-2</v>
      </c>
      <c r="H9" s="102">
        <v>3.3079850746268666E-2</v>
      </c>
      <c r="I9" s="102"/>
      <c r="J9" s="102"/>
      <c r="K9" s="102"/>
      <c r="L9" s="102">
        <v>2.5074626865671645E-3</v>
      </c>
      <c r="M9" s="102">
        <v>1.3048507462686567E-2</v>
      </c>
      <c r="N9" s="82">
        <v>0.165744776119403</v>
      </c>
    </row>
    <row r="10" spans="1:16">
      <c r="A10" s="44" t="s">
        <v>240</v>
      </c>
      <c r="B10" s="101"/>
      <c r="C10" s="102"/>
      <c r="D10" s="102">
        <v>4.7325735294117648E-2</v>
      </c>
      <c r="E10" s="102"/>
      <c r="F10" s="102"/>
      <c r="G10" s="102">
        <v>9.9770588235294125E-2</v>
      </c>
      <c r="H10" s="102">
        <v>7.4529411764705872E-2</v>
      </c>
      <c r="I10" s="102"/>
      <c r="J10" s="102">
        <v>0</v>
      </c>
      <c r="K10" s="102">
        <v>1.333014705882353E-2</v>
      </c>
      <c r="L10" s="102"/>
      <c r="M10" s="102"/>
      <c r="N10" s="82">
        <v>0.23495588235294118</v>
      </c>
    </row>
    <row r="11" spans="1:16">
      <c r="A11" s="44" t="s">
        <v>241</v>
      </c>
      <c r="B11" s="101"/>
      <c r="C11" s="102">
        <v>4.7538461538461545E-3</v>
      </c>
      <c r="D11" s="102"/>
      <c r="E11" s="102"/>
      <c r="F11" s="102">
        <v>7.528846153846154E-2</v>
      </c>
      <c r="G11" s="102">
        <v>9.4635384615384621E-2</v>
      </c>
      <c r="H11" s="102"/>
      <c r="I11" s="102"/>
      <c r="J11" s="102">
        <v>0</v>
      </c>
      <c r="K11" s="102"/>
      <c r="L11" s="102"/>
      <c r="M11" s="102">
        <v>8.9992307692307698E-3</v>
      </c>
      <c r="N11" s="82">
        <v>0.18367692307692307</v>
      </c>
    </row>
    <row r="12" spans="1:16">
      <c r="A12" s="44" t="s">
        <v>243</v>
      </c>
      <c r="B12" s="101"/>
      <c r="C12" s="102"/>
      <c r="D12" s="102">
        <v>3.9738461538461542E-3</v>
      </c>
      <c r="E12" s="102">
        <v>2.4446153846153847E-2</v>
      </c>
      <c r="F12" s="102"/>
      <c r="G12" s="102">
        <v>3.7860769230769233E-2</v>
      </c>
      <c r="H12" s="102">
        <v>4.5553846153846167E-2</v>
      </c>
      <c r="I12" s="102"/>
      <c r="J12" s="102">
        <v>6.275384615384616E-2</v>
      </c>
      <c r="K12" s="102"/>
      <c r="L12" s="102"/>
      <c r="M12" s="102">
        <v>9.5500000000000012E-3</v>
      </c>
      <c r="N12" s="82">
        <v>0.18413846153846156</v>
      </c>
    </row>
    <row r="13" spans="1:16">
      <c r="A13" s="44" t="s">
        <v>244</v>
      </c>
      <c r="B13" s="101">
        <v>7.111764705882353E-3</v>
      </c>
      <c r="C13" s="102">
        <v>1.066764705882353E-2</v>
      </c>
      <c r="D13" s="102">
        <v>4.7411764705882356E-3</v>
      </c>
      <c r="E13" s="102"/>
      <c r="F13" s="102"/>
      <c r="G13" s="102">
        <v>1.1523529411764707E-2</v>
      </c>
      <c r="H13" s="102">
        <v>4.5901470588235294E-2</v>
      </c>
      <c r="I13" s="102"/>
      <c r="J13" s="102">
        <v>2.1176470588235293E-2</v>
      </c>
      <c r="K13" s="102">
        <v>2.3705882352941178E-3</v>
      </c>
      <c r="L13" s="102"/>
      <c r="M13" s="102">
        <v>6.5955882352941178E-3</v>
      </c>
      <c r="N13" s="82">
        <v>0.11008823529411765</v>
      </c>
    </row>
    <row r="14" spans="1:16">
      <c r="A14" s="71" t="s">
        <v>272</v>
      </c>
      <c r="B14" s="96">
        <v>2.4770226244343888E-2</v>
      </c>
      <c r="C14" s="103">
        <v>3.3309552914162224E-2</v>
      </c>
      <c r="D14" s="103">
        <v>8.5471748420587315E-2</v>
      </c>
      <c r="E14" s="103">
        <v>2.4446153846153847E-2</v>
      </c>
      <c r="F14" s="103">
        <v>7.528846153846154E-2</v>
      </c>
      <c r="G14" s="103">
        <v>0.60181837607519784</v>
      </c>
      <c r="H14" s="103">
        <v>0.31229663123092882</v>
      </c>
      <c r="I14" s="103">
        <v>1.0311818181818182E-2</v>
      </c>
      <c r="J14" s="103">
        <v>0.27308453863958693</v>
      </c>
      <c r="K14" s="103">
        <v>1.849346256684492E-2</v>
      </c>
      <c r="L14" s="103">
        <v>2.5074626865671645E-3</v>
      </c>
      <c r="M14" s="103">
        <v>5.3688408400203835E-2</v>
      </c>
      <c r="N14" s="83">
        <v>1.5154868407448565</v>
      </c>
      <c r="O14" s="37">
        <f>AVERAGE(N6:N13)</f>
        <v>0.18943585509310706</v>
      </c>
      <c r="P14" s="37">
        <f>(Visualisation_Austria!N14-Visualisation_Italy!O14)/Visualisation_Italy!O14</f>
        <v>0.52930397927393125</v>
      </c>
    </row>
    <row r="22" spans="1:4" ht="23.45">
      <c r="A22" s="77" t="s">
        <v>273</v>
      </c>
    </row>
    <row r="23" spans="1:4">
      <c r="A23" s="45" t="s">
        <v>49</v>
      </c>
      <c r="B23" s="46" t="s">
        <v>274</v>
      </c>
    </row>
    <row r="25" spans="1:4">
      <c r="A25" s="72" t="s">
        <v>275</v>
      </c>
      <c r="B25" s="72" t="s">
        <v>261</v>
      </c>
      <c r="C25" s="73"/>
      <c r="D25" s="74"/>
    </row>
    <row r="26" spans="1:4">
      <c r="A26" s="72" t="s">
        <v>262</v>
      </c>
      <c r="B26" s="72" t="s">
        <v>276</v>
      </c>
      <c r="C26" s="78" t="s">
        <v>257</v>
      </c>
      <c r="D26" s="75" t="s">
        <v>272</v>
      </c>
    </row>
    <row r="27" spans="1:4">
      <c r="A27" s="43" t="s">
        <v>214</v>
      </c>
      <c r="B27" s="40">
        <v>1.0404</v>
      </c>
      <c r="C27" s="42">
        <v>0.59099999999999997</v>
      </c>
      <c r="D27" s="97">
        <v>1.6314</v>
      </c>
    </row>
    <row r="28" spans="1:4">
      <c r="A28" s="44" t="s">
        <v>263</v>
      </c>
      <c r="B28" s="101">
        <v>2.1879</v>
      </c>
      <c r="C28" s="102">
        <v>4.4999999999999998E-2</v>
      </c>
      <c r="D28" s="104">
        <v>2.2328999999999999</v>
      </c>
    </row>
    <row r="29" spans="1:4">
      <c r="A29" s="44" t="s">
        <v>264</v>
      </c>
      <c r="B29" s="101">
        <v>4.0557999999999996</v>
      </c>
      <c r="C29" s="102">
        <v>1.68065</v>
      </c>
      <c r="D29" s="104">
        <v>5.7364499999999996</v>
      </c>
    </row>
    <row r="30" spans="1:4">
      <c r="A30" s="44" t="s">
        <v>277</v>
      </c>
      <c r="B30" s="101">
        <v>1.589</v>
      </c>
      <c r="C30" s="102">
        <v>0</v>
      </c>
      <c r="D30" s="104">
        <v>1.589</v>
      </c>
    </row>
    <row r="31" spans="1:4">
      <c r="A31" s="44" t="s">
        <v>265</v>
      </c>
      <c r="B31" s="101">
        <v>2.07315</v>
      </c>
      <c r="C31" s="102">
        <v>2.8206000000000002</v>
      </c>
      <c r="D31" s="104">
        <v>4.8937500000000007</v>
      </c>
    </row>
    <row r="32" spans="1:4">
      <c r="A32" s="44" t="s">
        <v>266</v>
      </c>
      <c r="B32" s="101">
        <v>30.99755</v>
      </c>
      <c r="C32" s="102">
        <v>8.3130500000000005</v>
      </c>
      <c r="D32" s="104">
        <v>39.310600000000001</v>
      </c>
    </row>
    <row r="33" spans="1:4">
      <c r="A33" s="44" t="s">
        <v>267</v>
      </c>
      <c r="B33" s="101">
        <v>17.0413</v>
      </c>
      <c r="C33" s="102">
        <v>3.6738</v>
      </c>
      <c r="D33" s="104">
        <v>20.7151</v>
      </c>
    </row>
    <row r="34" spans="1:4">
      <c r="A34" s="44" t="s">
        <v>200</v>
      </c>
      <c r="B34" s="101">
        <v>0.2964</v>
      </c>
      <c r="C34" s="102">
        <v>0.27074999999999999</v>
      </c>
      <c r="D34" s="104">
        <v>0.56715000000000004</v>
      </c>
    </row>
    <row r="35" spans="1:4">
      <c r="A35" s="44" t="s">
        <v>269</v>
      </c>
      <c r="B35" s="101">
        <v>0.83650000000000002</v>
      </c>
      <c r="C35" s="102">
        <v>0.38474999999999998</v>
      </c>
      <c r="D35" s="104">
        <v>1.2212499999999999</v>
      </c>
    </row>
    <row r="36" spans="1:4">
      <c r="A36" s="44" t="s">
        <v>268</v>
      </c>
      <c r="B36" s="101">
        <v>14.697000000000001</v>
      </c>
      <c r="C36" s="102">
        <v>2.5089999999999999</v>
      </c>
      <c r="D36" s="104">
        <v>17.206</v>
      </c>
    </row>
    <row r="37" spans="1:4">
      <c r="A37" s="44" t="s">
        <v>270</v>
      </c>
      <c r="B37" s="101">
        <v>0.16800000000000001</v>
      </c>
      <c r="C37" s="102">
        <v>0</v>
      </c>
      <c r="D37" s="104">
        <v>0.16800000000000001</v>
      </c>
    </row>
    <row r="38" spans="1:4">
      <c r="A38" s="44" t="s">
        <v>271</v>
      </c>
      <c r="B38" s="101">
        <v>3.0501</v>
      </c>
      <c r="C38" s="102">
        <v>0.48015000000000008</v>
      </c>
      <c r="D38" s="104">
        <v>3.5302500000000001</v>
      </c>
    </row>
    <row r="39" spans="1:4">
      <c r="A39" s="108" t="s">
        <v>272</v>
      </c>
      <c r="B39" s="105">
        <v>78.033100000000005</v>
      </c>
      <c r="C39" s="106">
        <v>20.768749999999997</v>
      </c>
      <c r="D39" s="107">
        <v>98.801850000000002</v>
      </c>
    </row>
    <row r="40" spans="1:4" ht="23.45">
      <c r="A40" s="77" t="s">
        <v>278</v>
      </c>
      <c r="B40" s="6"/>
      <c r="C40" s="6"/>
      <c r="D40" s="6"/>
    </row>
    <row r="41" spans="1:4">
      <c r="A41" s="92"/>
      <c r="B41" s="6"/>
      <c r="C41" s="6"/>
      <c r="D41" s="6"/>
    </row>
    <row r="42" spans="1:4">
      <c r="A42" s="21" t="s">
        <v>262</v>
      </c>
      <c r="B42" t="s">
        <v>279</v>
      </c>
      <c r="C42" t="s">
        <v>280</v>
      </c>
      <c r="D42" t="s">
        <v>281</v>
      </c>
    </row>
    <row r="43" spans="1:4">
      <c r="A43" s="22" t="s">
        <v>214</v>
      </c>
      <c r="B43" s="89">
        <v>1.5875974189318982</v>
      </c>
      <c r="C43" s="89">
        <v>0.24721727166008567</v>
      </c>
      <c r="D43" s="89">
        <v>0.16518530940801607</v>
      </c>
    </row>
    <row r="44" spans="1:4">
      <c r="A44" s="22" t="s">
        <v>263</v>
      </c>
      <c r="B44" s="89">
        <v>3.3646883105633787</v>
      </c>
      <c r="C44" s="89">
        <v>0.62810155877556417</v>
      </c>
      <c r="D44" s="89">
        <v>7.2101306610568858E-3</v>
      </c>
    </row>
    <row r="45" spans="1:4">
      <c r="A45" s="22" t="s">
        <v>264</v>
      </c>
      <c r="B45" s="89">
        <v>7.3149395646479309</v>
      </c>
      <c r="C45" s="89">
        <v>2.1300505375214627</v>
      </c>
      <c r="D45" s="89">
        <v>0.55500989783060628</v>
      </c>
    </row>
    <row r="46" spans="1:4">
      <c r="A46" s="22" t="s">
        <v>277</v>
      </c>
      <c r="B46" s="89">
        <v>0.63870762374661783</v>
      </c>
      <c r="C46" s="89">
        <v>0.36129237625338212</v>
      </c>
      <c r="D46" s="89">
        <v>0</v>
      </c>
    </row>
    <row r="47" spans="1:4">
      <c r="A47" s="22" t="s">
        <v>265</v>
      </c>
      <c r="B47" s="89">
        <v>0.55737139216761933</v>
      </c>
      <c r="C47" s="89">
        <v>0.18751172379620945</v>
      </c>
      <c r="D47" s="89">
        <v>0.25511688403617122</v>
      </c>
    </row>
    <row r="48" spans="1:4">
      <c r="A48" s="22" t="s">
        <v>266</v>
      </c>
      <c r="B48" s="89">
        <v>14.71067344606201</v>
      </c>
      <c r="C48" s="89">
        <v>5.284174040528935</v>
      </c>
      <c r="D48" s="89">
        <v>1.0051525134090515</v>
      </c>
    </row>
    <row r="49" spans="1:17">
      <c r="A49" s="22" t="s">
        <v>267</v>
      </c>
      <c r="B49" s="89">
        <v>13.553354488379624</v>
      </c>
      <c r="C49" s="89">
        <v>5.4124869934132267</v>
      </c>
      <c r="D49" s="89">
        <v>2.034158518207148</v>
      </c>
    </row>
    <row r="50" spans="1:17">
      <c r="A50" s="22" t="s">
        <v>200</v>
      </c>
      <c r="B50" s="89">
        <v>0.29491525423728804</v>
      </c>
      <c r="C50" s="89">
        <v>0.70508474576271196</v>
      </c>
      <c r="D50" s="89">
        <v>0</v>
      </c>
    </row>
    <row r="51" spans="1:17">
      <c r="A51" s="22" t="s">
        <v>268</v>
      </c>
      <c r="B51" s="89">
        <v>4.6645911868679244</v>
      </c>
      <c r="C51" s="89">
        <v>2.9068373845606481</v>
      </c>
      <c r="D51" s="89">
        <v>0.42857142857142849</v>
      </c>
    </row>
    <row r="52" spans="1:17">
      <c r="A52" s="22" t="s">
        <v>269</v>
      </c>
      <c r="B52" s="89">
        <v>2.5180504940078037</v>
      </c>
      <c r="C52" s="89">
        <v>0.37470225564513637</v>
      </c>
      <c r="D52" s="89">
        <v>0.10724725034706008</v>
      </c>
    </row>
    <row r="53" spans="1:17">
      <c r="A53" s="22" t="s">
        <v>270</v>
      </c>
      <c r="B53" s="89">
        <v>0.90123456790123457</v>
      </c>
      <c r="C53" s="89">
        <v>9.876543209876544E-2</v>
      </c>
      <c r="D53" s="89">
        <v>0</v>
      </c>
    </row>
    <row r="54" spans="1:17">
      <c r="A54" s="22" t="s">
        <v>271</v>
      </c>
      <c r="B54" s="89">
        <v>12.437829400281743</v>
      </c>
      <c r="C54" s="89">
        <v>5.5905534466313167</v>
      </c>
      <c r="D54" s="89">
        <v>0.97161715308694041</v>
      </c>
    </row>
    <row r="55" spans="1:17">
      <c r="A55" s="22" t="s">
        <v>272</v>
      </c>
      <c r="B55" s="89">
        <v>62.543953147795072</v>
      </c>
      <c r="C55" s="89">
        <v>23.926777766647447</v>
      </c>
      <c r="D55" s="89">
        <v>5.5292690855574795</v>
      </c>
    </row>
    <row r="58" spans="1:17" ht="23.45">
      <c r="A58" s="77" t="s">
        <v>282</v>
      </c>
    </row>
    <row r="59" spans="1:17">
      <c r="A59" s="21" t="s">
        <v>49</v>
      </c>
      <c r="B59" t="s">
        <v>274</v>
      </c>
    </row>
    <row r="60" spans="1:17">
      <c r="A60" s="21" t="s">
        <v>51</v>
      </c>
      <c r="B60" t="s">
        <v>274</v>
      </c>
      <c r="F60" t="s">
        <v>283</v>
      </c>
    </row>
    <row r="62" spans="1:17">
      <c r="B62" s="21" t="s">
        <v>261</v>
      </c>
    </row>
    <row r="63" spans="1:17">
      <c r="A63" s="21" t="s">
        <v>284</v>
      </c>
      <c r="B63" t="s">
        <v>214</v>
      </c>
      <c r="C63" t="s">
        <v>263</v>
      </c>
      <c r="D63" t="s">
        <v>264</v>
      </c>
      <c r="E63" t="s">
        <v>277</v>
      </c>
      <c r="F63" t="s">
        <v>265</v>
      </c>
      <c r="G63" t="s">
        <v>266</v>
      </c>
      <c r="H63" t="s">
        <v>267</v>
      </c>
      <c r="I63" t="s">
        <v>200</v>
      </c>
      <c r="J63" t="s">
        <v>269</v>
      </c>
      <c r="K63" t="s">
        <v>268</v>
      </c>
      <c r="L63" t="s">
        <v>270</v>
      </c>
      <c r="M63" t="s">
        <v>271</v>
      </c>
      <c r="N63" t="s">
        <v>272</v>
      </c>
    </row>
    <row r="64" spans="1:17">
      <c r="A64" s="22" t="s">
        <v>285</v>
      </c>
      <c r="B64">
        <v>41.255625600829141</v>
      </c>
      <c r="C64">
        <v>18.620165297857717</v>
      </c>
      <c r="D64">
        <v>31.665961897974526</v>
      </c>
      <c r="E64">
        <v>25.805753648266666</v>
      </c>
      <c r="F64">
        <v>3.8778575509680007</v>
      </c>
      <c r="G64">
        <v>49.686238916041994</v>
      </c>
      <c r="H64">
        <v>18.202969462232222</v>
      </c>
      <c r="I64">
        <v>0.35626699549049995</v>
      </c>
      <c r="J64">
        <v>0.5493211391285715</v>
      </c>
      <c r="K64">
        <v>10.493838905380002</v>
      </c>
      <c r="L64">
        <v>3.2871862800000002</v>
      </c>
      <c r="M64">
        <v>7.8035883658004437</v>
      </c>
      <c r="N64">
        <v>211.6047740599698</v>
      </c>
      <c r="P64">
        <v>211.6047740599698</v>
      </c>
      <c r="Q64">
        <f>P64/Tool_Italy!$F$2</f>
        <v>0.4069322578076342</v>
      </c>
    </row>
    <row r="65" spans="1:17">
      <c r="A65" s="22" t="s">
        <v>286</v>
      </c>
      <c r="B65">
        <v>2.440706677942786E-7</v>
      </c>
      <c r="C65">
        <v>3.9294781624656436E-7</v>
      </c>
      <c r="D65">
        <v>8.3535672784561578E-7</v>
      </c>
      <c r="E65">
        <v>3.7088357810968333E-6</v>
      </c>
      <c r="F65">
        <v>1.1027080347798752E-7</v>
      </c>
      <c r="G65">
        <v>1.3485041883182002E-6</v>
      </c>
      <c r="H65">
        <v>6.4461560252559844E-7</v>
      </c>
      <c r="I65">
        <v>1.3684753842749998E-8</v>
      </c>
      <c r="J65">
        <v>1.2725771093526786E-8</v>
      </c>
      <c r="K65">
        <v>4.5725378887399996E-7</v>
      </c>
      <c r="L65">
        <v>1.2717272400000001E-8</v>
      </c>
      <c r="M65">
        <v>3.1527374835794996E-7</v>
      </c>
      <c r="N65">
        <v>8.0962569218733043E-6</v>
      </c>
      <c r="P65">
        <v>8.0962569218733043E-6</v>
      </c>
      <c r="Q65">
        <f>P65/Tool_Italy!$F$2</f>
        <v>1.5569724849756355E-8</v>
      </c>
    </row>
    <row r="66" spans="1:17">
      <c r="A66" s="22" t="s">
        <v>287</v>
      </c>
      <c r="B66">
        <v>3.0858499897520009</v>
      </c>
      <c r="C66">
        <v>2.340038674888286</v>
      </c>
      <c r="D66">
        <v>3.286037313491684</v>
      </c>
      <c r="E66">
        <v>0.64861641002666659</v>
      </c>
      <c r="F66">
        <v>0.62557026298800011</v>
      </c>
      <c r="G66">
        <v>13.053435464073999</v>
      </c>
      <c r="H66">
        <v>4.7067400941574382</v>
      </c>
      <c r="I66">
        <v>0.136339729332</v>
      </c>
      <c r="J66">
        <v>0.15366301011785716</v>
      </c>
      <c r="K66">
        <v>1.0628153853879998</v>
      </c>
      <c r="L66">
        <v>8.0092012560000009E-2</v>
      </c>
      <c r="M66">
        <v>1.0608903188986665</v>
      </c>
      <c r="N66">
        <v>30.240088665674605</v>
      </c>
      <c r="P66">
        <v>30.240088665674605</v>
      </c>
      <c r="Q66">
        <f>P66/Tool_Italy!$F$2</f>
        <v>5.8154016664758855E-2</v>
      </c>
    </row>
    <row r="67" spans="1:17">
      <c r="A67" s="22" t="s">
        <v>288</v>
      </c>
      <c r="B67">
        <v>6.545949299320028E-2</v>
      </c>
      <c r="C67">
        <v>6.1760674769894587E-2</v>
      </c>
      <c r="D67">
        <v>6.0392565222278843E-2</v>
      </c>
      <c r="E67">
        <v>0.50487304518088671</v>
      </c>
      <c r="F67">
        <v>1.25634158701875E-2</v>
      </c>
      <c r="G67">
        <v>0.164727540641947</v>
      </c>
      <c r="H67">
        <v>6.5793611176828498E-2</v>
      </c>
      <c r="I67">
        <v>1.215567093645E-3</v>
      </c>
      <c r="J67">
        <v>1.3180182961625001E-3</v>
      </c>
      <c r="K67">
        <v>4.5669136230199997E-2</v>
      </c>
      <c r="L67">
        <v>5.557111392000001E-3</v>
      </c>
      <c r="M67">
        <v>4.4916468182646892E-2</v>
      </c>
      <c r="N67">
        <v>1.0342466470498777</v>
      </c>
      <c r="P67">
        <v>1.0342466470498777</v>
      </c>
      <c r="Q67">
        <f>P67/Tool_Italy!$F$2</f>
        <v>1.9889358597113033E-3</v>
      </c>
    </row>
    <row r="68" spans="1:17">
      <c r="A68" s="22" t="s">
        <v>289</v>
      </c>
      <c r="B68">
        <v>3.8080177411203516E-6</v>
      </c>
      <c r="C68">
        <v>2.9582045627908922E-6</v>
      </c>
      <c r="D68">
        <v>2.6815611655908516E-6</v>
      </c>
      <c r="E68">
        <v>5.2512077904635992E-6</v>
      </c>
      <c r="F68">
        <v>1.8154784021323804E-7</v>
      </c>
      <c r="G68">
        <v>3.4505036617953265E-6</v>
      </c>
      <c r="H68">
        <v>1.0770949303270935E-6</v>
      </c>
      <c r="I68">
        <v>2.5860272193449999E-8</v>
      </c>
      <c r="J68">
        <v>2.6069783749949999E-8</v>
      </c>
      <c r="K68">
        <v>7.8309684407599998E-7</v>
      </c>
      <c r="L68">
        <v>4.9937040887999999E-8</v>
      </c>
      <c r="M68">
        <v>1.157210664519767E-6</v>
      </c>
      <c r="N68">
        <v>2.1450312297728523E-5</v>
      </c>
      <c r="P68">
        <v>2.1450312297728523E-5</v>
      </c>
      <c r="Q68">
        <f>P68/Tool_Italy!$F$2</f>
        <v>4.1250600572554854E-8</v>
      </c>
    </row>
    <row r="69" spans="1:17">
      <c r="A69" s="22" t="s">
        <v>290</v>
      </c>
      <c r="B69">
        <v>5.9227136488016752E-7</v>
      </c>
      <c r="C69">
        <v>2.5254648911569458E-7</v>
      </c>
      <c r="D69">
        <v>3.6382351615873935E-7</v>
      </c>
      <c r="E69">
        <v>1.2144365640213335E-7</v>
      </c>
      <c r="F69">
        <v>2.5420668453617401E-7</v>
      </c>
      <c r="G69">
        <v>2.684277511270728E-6</v>
      </c>
      <c r="H69">
        <v>3.4064899088021722E-7</v>
      </c>
      <c r="I69">
        <v>2.0561804330100002E-8</v>
      </c>
      <c r="J69">
        <v>4.7089034752785717E-9</v>
      </c>
      <c r="K69">
        <v>5.6543701861800005E-7</v>
      </c>
      <c r="L69">
        <v>7.8888589080000012E-9</v>
      </c>
      <c r="M69">
        <v>5.5068715754367696E-7</v>
      </c>
      <c r="N69">
        <v>5.7585019561189098E-6</v>
      </c>
      <c r="P69">
        <v>5.7585019561189098E-6</v>
      </c>
      <c r="Q69">
        <f>P69/Tool_Italy!$F$2</f>
        <v>1.1074042223305596E-8</v>
      </c>
    </row>
    <row r="70" spans="1:17">
      <c r="A70" s="22" t="s">
        <v>291</v>
      </c>
      <c r="B70">
        <v>1.826603538540829E-8</v>
      </c>
      <c r="C70">
        <v>1.9184514644477575E-8</v>
      </c>
      <c r="D70">
        <v>1.6893132796716686E-8</v>
      </c>
      <c r="E70">
        <v>1.6452782803799997E-8</v>
      </c>
      <c r="F70">
        <v>1.3289130929136002E-8</v>
      </c>
      <c r="G70">
        <v>6.5893865255549504E-8</v>
      </c>
      <c r="H70">
        <v>2.850517078103228E-8</v>
      </c>
      <c r="I70">
        <v>5.0526488895749997E-10</v>
      </c>
      <c r="J70">
        <v>1.0771330405464288E-9</v>
      </c>
      <c r="K70">
        <v>1.3845246043759997E-8</v>
      </c>
      <c r="L70">
        <v>1.8507252540000002E-9</v>
      </c>
      <c r="M70">
        <v>1.0840189200678664E-8</v>
      </c>
      <c r="N70">
        <v>2.066031910240629E-7</v>
      </c>
      <c r="P70">
        <v>2.066031910240629E-7</v>
      </c>
      <c r="Q70">
        <f>P70/Tool_Italy!$F$2</f>
        <v>3.9731382889242868E-10</v>
      </c>
    </row>
    <row r="71" spans="1:17">
      <c r="A71" s="22" t="s">
        <v>292</v>
      </c>
      <c r="B71">
        <v>0.5592325883346414</v>
      </c>
      <c r="C71">
        <v>0.40053755260784146</v>
      </c>
      <c r="D71">
        <v>0.37534429155265059</v>
      </c>
      <c r="E71">
        <v>0.68153989431056661</v>
      </c>
      <c r="F71">
        <v>2.1412336446937501E-2</v>
      </c>
      <c r="G71">
        <v>0.48480243135392498</v>
      </c>
      <c r="H71">
        <v>0.1246016206644914</v>
      </c>
      <c r="I71">
        <v>2.7610341127199999E-3</v>
      </c>
      <c r="J71">
        <v>4.1895691406875005E-3</v>
      </c>
      <c r="K71">
        <v>9.7020626995799844E-2</v>
      </c>
      <c r="L71">
        <v>5.3195125199999999E-3</v>
      </c>
      <c r="M71">
        <v>0.15678061037305444</v>
      </c>
      <c r="N71">
        <v>2.913542068413316</v>
      </c>
      <c r="P71">
        <v>2.913542068413316</v>
      </c>
      <c r="Q71">
        <f>P71/Tool_Italy!$F$2</f>
        <v>5.6029655161794539E-3</v>
      </c>
    </row>
    <row r="72" spans="1:17">
      <c r="A72" s="22" t="s">
        <v>293</v>
      </c>
      <c r="B72">
        <v>2.1030843855093313E-3</v>
      </c>
      <c r="C72">
        <v>3.0258744720363172E-3</v>
      </c>
      <c r="D72">
        <v>3.180485347837967E-3</v>
      </c>
      <c r="E72">
        <v>1.0754322953080001E-3</v>
      </c>
      <c r="F72">
        <v>7.8680906375393992E-4</v>
      </c>
      <c r="G72">
        <v>9.3710727622078795E-3</v>
      </c>
      <c r="H72">
        <v>2.610078477106985E-3</v>
      </c>
      <c r="I72">
        <v>4.7832515052750001E-5</v>
      </c>
      <c r="J72">
        <v>8.0106179952428577E-5</v>
      </c>
      <c r="K72">
        <v>1.461489661952E-3</v>
      </c>
      <c r="L72">
        <v>4.2472076388000007E-4</v>
      </c>
      <c r="M72">
        <v>2.3530976142758357E-3</v>
      </c>
      <c r="N72">
        <v>2.6520083538873435E-2</v>
      </c>
      <c r="P72">
        <v>2.6520083538873435E-2</v>
      </c>
      <c r="Q72">
        <f>P72/Tool_Italy!$F$2</f>
        <v>5.1000160651679683E-5</v>
      </c>
    </row>
    <row r="73" spans="1:17">
      <c r="A73" s="22" t="s">
        <v>294</v>
      </c>
      <c r="B73">
        <v>0.12526378388547144</v>
      </c>
      <c r="C73">
        <v>9.3274298802171432E-2</v>
      </c>
      <c r="D73">
        <v>0.10295371946357001</v>
      </c>
      <c r="E73">
        <v>0.16758565323920002</v>
      </c>
      <c r="F73">
        <v>1.8513861488625001E-2</v>
      </c>
      <c r="G73">
        <v>0.30979870289516009</v>
      </c>
      <c r="H73">
        <v>6.5785385170519448E-2</v>
      </c>
      <c r="I73">
        <v>8.9112383179500002E-4</v>
      </c>
      <c r="J73">
        <v>6.3175126417857155E-4</v>
      </c>
      <c r="K73">
        <v>3.19496412213E-2</v>
      </c>
      <c r="L73">
        <v>7.8624957936000005E-3</v>
      </c>
      <c r="M73">
        <v>6.5832554462293316E-2</v>
      </c>
      <c r="N73">
        <v>0.99034297151788431</v>
      </c>
      <c r="P73">
        <v>0.99034297151788431</v>
      </c>
      <c r="Q73">
        <f>P73/Tool_Italy!$F$2</f>
        <v>1.9045057144574699E-3</v>
      </c>
    </row>
    <row r="74" spans="1:17">
      <c r="A74" s="22" t="s">
        <v>295</v>
      </c>
      <c r="B74">
        <v>2.4647527446417072</v>
      </c>
      <c r="C74">
        <v>1.7298586756971648</v>
      </c>
      <c r="D74">
        <v>1.6068345942815161</v>
      </c>
      <c r="E74">
        <v>1.8355920855311669</v>
      </c>
      <c r="F74">
        <v>7.8802289307937506E-2</v>
      </c>
      <c r="G74">
        <v>1.9349182597001999</v>
      </c>
      <c r="H74">
        <v>0.4659554472463191</v>
      </c>
      <c r="I74">
        <v>1.09386163785E-2</v>
      </c>
      <c r="J74">
        <v>1.5954697299062501E-2</v>
      </c>
      <c r="K74">
        <v>0.38688263232559994</v>
      </c>
      <c r="L74">
        <v>1.9047954240000005E-2</v>
      </c>
      <c r="M74">
        <v>0.64837220099418891</v>
      </c>
      <c r="N74">
        <v>11.197910197643361</v>
      </c>
      <c r="P74">
        <v>11.197910197643361</v>
      </c>
      <c r="Q74">
        <f>P74/Tool_Italy!$F$2</f>
        <v>2.1534442687775695E-2</v>
      </c>
    </row>
    <row r="75" spans="1:17">
      <c r="A75" s="22" t="s">
        <v>296</v>
      </c>
      <c r="B75">
        <v>236.86245168090457</v>
      </c>
      <c r="C75">
        <v>521.59586082264616</v>
      </c>
      <c r="D75">
        <v>410.97471996533596</v>
      </c>
      <c r="E75">
        <v>160.80593219413331</v>
      </c>
      <c r="F75">
        <v>74.41849710974401</v>
      </c>
      <c r="G75">
        <v>838.8300600573682</v>
      </c>
      <c r="H75">
        <v>407.18012120695903</v>
      </c>
      <c r="I75">
        <v>8.1701248671450006</v>
      </c>
      <c r="J75">
        <v>12.112503226528572</v>
      </c>
      <c r="K75">
        <v>385.21941583579996</v>
      </c>
      <c r="L75">
        <v>8.9125004472000011</v>
      </c>
      <c r="M75">
        <v>283.55419143939469</v>
      </c>
      <c r="N75">
        <v>3348.6363788531594</v>
      </c>
      <c r="P75">
        <v>3348.6363788531594</v>
      </c>
      <c r="Q75">
        <f>P75/Tool_Italy!$F$2</f>
        <v>6.4396853439483834</v>
      </c>
    </row>
    <row r="76" spans="1:17">
      <c r="A76" s="22" t="s">
        <v>297</v>
      </c>
      <c r="B76">
        <v>2622.0756391909858</v>
      </c>
      <c r="C76">
        <v>986.81524915442162</v>
      </c>
      <c r="D76">
        <v>1400.6981058814056</v>
      </c>
      <c r="E76">
        <v>35.75207308866667</v>
      </c>
      <c r="F76">
        <v>-259.13139772785001</v>
      </c>
      <c r="G76">
        <v>2794.2226281200496</v>
      </c>
      <c r="H76">
        <v>295.35232166509672</v>
      </c>
      <c r="I76">
        <v>4.1790939469049997</v>
      </c>
      <c r="J76">
        <v>4.0747580237500003</v>
      </c>
      <c r="K76">
        <v>355.02438272000006</v>
      </c>
      <c r="L76">
        <v>122.13988928400001</v>
      </c>
      <c r="M76">
        <v>1683.7978923713722</v>
      </c>
      <c r="N76">
        <v>10045.000635718803</v>
      </c>
      <c r="P76">
        <v>10045.000635718803</v>
      </c>
      <c r="Q76">
        <f>P76/Tool_Italy!$F$2</f>
        <v>19.317308914843853</v>
      </c>
    </row>
    <row r="77" spans="1:17">
      <c r="A77" s="22" t="s">
        <v>298</v>
      </c>
      <c r="B77">
        <v>4.0523894871902861</v>
      </c>
      <c r="C77">
        <v>7.2875315015528592</v>
      </c>
      <c r="D77">
        <v>4.0008052644530787</v>
      </c>
      <c r="E77">
        <v>1.12814131304</v>
      </c>
      <c r="F77">
        <v>0.7819825380315002</v>
      </c>
      <c r="G77">
        <v>53.184780134893479</v>
      </c>
      <c r="H77">
        <v>14.108537701102167</v>
      </c>
      <c r="I77">
        <v>0.27837328735949995</v>
      </c>
      <c r="J77">
        <v>0.17143731116607144</v>
      </c>
      <c r="K77">
        <v>50.545607767619998</v>
      </c>
      <c r="L77">
        <v>0.155738982</v>
      </c>
      <c r="M77">
        <v>48.878071341059112</v>
      </c>
      <c r="N77">
        <v>184.57339662946805</v>
      </c>
      <c r="P77">
        <v>184.57339662946805</v>
      </c>
      <c r="Q77">
        <f>P77/Tool_Italy!$F$2</f>
        <v>0.35494883967205393</v>
      </c>
    </row>
    <row r="78" spans="1:17">
      <c r="A78" s="22" t="s">
        <v>299</v>
      </c>
      <c r="B78">
        <v>150.62003115970856</v>
      </c>
      <c r="C78">
        <v>181.33188020606573</v>
      </c>
      <c r="D78">
        <v>177.86234918996524</v>
      </c>
      <c r="E78">
        <v>342.87831728733329</v>
      </c>
      <c r="F78">
        <v>56.244594565020002</v>
      </c>
      <c r="G78">
        <v>753.14550536586989</v>
      </c>
      <c r="H78">
        <v>293.91686008822609</v>
      </c>
      <c r="I78">
        <v>6.7966490347499997</v>
      </c>
      <c r="J78">
        <v>8.9562482210357146</v>
      </c>
      <c r="K78">
        <v>123.08456477079999</v>
      </c>
      <c r="L78">
        <v>10.544177448000001</v>
      </c>
      <c r="M78">
        <v>112.53036011111223</v>
      </c>
      <c r="N78">
        <v>2217.911537447887</v>
      </c>
      <c r="P78">
        <v>2217.911537447887</v>
      </c>
      <c r="Q78">
        <f>P78/Tool_Italy!$F$2</f>
        <v>4.2652144950920903</v>
      </c>
    </row>
    <row r="79" spans="1:17">
      <c r="A79" s="22" t="s">
        <v>300</v>
      </c>
      <c r="B79">
        <v>6.0388086394770913E-5</v>
      </c>
      <c r="C79">
        <v>7.4165216327119201E-5</v>
      </c>
      <c r="D79">
        <v>8.1404820394955673E-5</v>
      </c>
      <c r="E79">
        <v>1.3634056727115996E-4</v>
      </c>
      <c r="F79">
        <v>1.2023948257416301E-5</v>
      </c>
      <c r="G79">
        <v>1.7063533254818258E-4</v>
      </c>
      <c r="H79">
        <v>8.6158303650125197E-5</v>
      </c>
      <c r="I79">
        <v>2.5777884581550002E-6</v>
      </c>
      <c r="J79">
        <v>2.2619988811825002E-6</v>
      </c>
      <c r="K79">
        <v>5.0182429021800008E-5</v>
      </c>
      <c r="L79">
        <v>2.3952514824E-6</v>
      </c>
      <c r="M79">
        <v>5.5607908579113379E-5</v>
      </c>
      <c r="N79">
        <v>7.3414165126638078E-4</v>
      </c>
      <c r="P79">
        <v>7.3414165126638078E-4</v>
      </c>
      <c r="Q79">
        <f>P79/Tool_Italy!$F$2</f>
        <v>1.4118108678199629E-6</v>
      </c>
    </row>
    <row r="80" spans="1:17">
      <c r="A80" s="22"/>
    </row>
    <row r="81" spans="1:12">
      <c r="A81" s="22"/>
    </row>
    <row r="82" spans="1:12" s="77" customFormat="1" ht="23.45">
      <c r="A82" s="77" t="s">
        <v>301</v>
      </c>
      <c r="B82"/>
      <c r="C82"/>
      <c r="D82"/>
      <c r="E82"/>
      <c r="F82"/>
      <c r="G82"/>
      <c r="H82"/>
      <c r="I82"/>
      <c r="J82"/>
      <c r="K82"/>
      <c r="L82"/>
    </row>
    <row r="83" spans="1:12">
      <c r="A83" s="21" t="s">
        <v>49</v>
      </c>
      <c r="B83" t="s">
        <v>274</v>
      </c>
    </row>
    <row r="84" spans="1:12">
      <c r="A84" s="21" t="s">
        <v>51</v>
      </c>
      <c r="B84" t="s">
        <v>274</v>
      </c>
    </row>
    <row r="86" spans="1:12">
      <c r="A86" s="21" t="s">
        <v>262</v>
      </c>
      <c r="B86" t="s">
        <v>302</v>
      </c>
      <c r="C86" t="s">
        <v>303</v>
      </c>
    </row>
    <row r="87" spans="1:12">
      <c r="A87" s="22" t="s">
        <v>214</v>
      </c>
      <c r="B87" s="39">
        <v>8.1807689960307695</v>
      </c>
      <c r="C87" s="39">
        <v>10.536602466895003</v>
      </c>
    </row>
    <row r="88" spans="1:12">
      <c r="A88" s="22" t="s">
        <v>263</v>
      </c>
      <c r="B88" s="39">
        <v>5.8833018512820523</v>
      </c>
      <c r="C88" s="39">
        <v>6.3209382081163721</v>
      </c>
    </row>
    <row r="89" spans="1:12">
      <c r="A89" s="22" t="s">
        <v>267</v>
      </c>
      <c r="B89" s="39">
        <v>21.991592347739029</v>
      </c>
      <c r="C89" s="39">
        <v>4.3754491842291321</v>
      </c>
    </row>
    <row r="90" spans="1:12">
      <c r="A90" s="22" t="s">
        <v>200</v>
      </c>
      <c r="B90" s="39">
        <v>0.37139302777799998</v>
      </c>
      <c r="C90" s="39">
        <v>9.4716962735234667E-2</v>
      </c>
    </row>
    <row r="91" spans="1:12">
      <c r="A91" s="22" t="s">
        <v>268</v>
      </c>
      <c r="B91" s="39">
        <v>9.1405015890909098</v>
      </c>
      <c r="C91" s="39">
        <v>3.0195178461153525</v>
      </c>
    </row>
    <row r="92" spans="1:12">
      <c r="A92" s="22" t="s">
        <v>272</v>
      </c>
      <c r="B92">
        <v>45.567557811920757</v>
      </c>
      <c r="C92">
        <v>24.347224668091094</v>
      </c>
    </row>
    <row r="101" spans="1:12" ht="23.45">
      <c r="A101" s="77" t="s">
        <v>304</v>
      </c>
      <c r="B101" s="77"/>
      <c r="C101" s="77"/>
      <c r="D101" s="77"/>
      <c r="E101" s="77"/>
      <c r="F101" s="77"/>
      <c r="G101" s="77"/>
      <c r="H101" s="77"/>
      <c r="I101" s="77"/>
      <c r="J101" s="77"/>
      <c r="K101" s="77"/>
      <c r="L101" s="77"/>
    </row>
    <row r="102" spans="1:12">
      <c r="A102" s="45" t="s">
        <v>49</v>
      </c>
      <c r="B102" s="46" t="s">
        <v>274</v>
      </c>
    </row>
    <row r="104" spans="1:12">
      <c r="A104" s="72" t="s">
        <v>305</v>
      </c>
      <c r="B104" s="75"/>
      <c r="C104" t="s">
        <v>306</v>
      </c>
      <c r="D104" t="s">
        <v>307</v>
      </c>
      <c r="E104" t="s">
        <v>308</v>
      </c>
      <c r="F104" t="s">
        <v>309</v>
      </c>
    </row>
    <row r="105" spans="1:12">
      <c r="A105" s="43" t="s">
        <v>285</v>
      </c>
      <c r="B105" s="67">
        <v>18.461724733379736</v>
      </c>
      <c r="C105" s="43" t="s">
        <v>285</v>
      </c>
      <c r="D105">
        <f>MIN(GETPIVOTDATA("CC",$A$104),1)</f>
        <v>1</v>
      </c>
      <c r="E105" s="5">
        <f>IF(D105=1,MIN(B105,9),0)</f>
        <v>9</v>
      </c>
      <c r="F105" s="5">
        <f t="shared" ref="F105:F120" si="0">MAX(B105-(D105+E105),0)</f>
        <v>8.4617247333797359</v>
      </c>
    </row>
    <row r="106" spans="1:12">
      <c r="A106" s="44" t="s">
        <v>286</v>
      </c>
      <c r="B106" s="68">
        <v>7.1116100185470536E-3</v>
      </c>
      <c r="C106" s="44" t="s">
        <v>286</v>
      </c>
      <c r="D106">
        <f>MIN(GETPIVOTDATA("od",$A$104),1)</f>
        <v>7.1116100185470536E-3</v>
      </c>
      <c r="E106" s="5">
        <f t="shared" ref="E106:E120" si="1">IF(D106=1,MIN(B106,9),0)</f>
        <v>0</v>
      </c>
      <c r="F106" s="5">
        <f t="shared" si="0"/>
        <v>0</v>
      </c>
    </row>
    <row r="107" spans="1:12">
      <c r="A107" s="44" t="s">
        <v>287</v>
      </c>
      <c r="B107" s="68">
        <v>3.4660704155066738E-2</v>
      </c>
      <c r="C107" s="44" t="s">
        <v>287</v>
      </c>
      <c r="D107">
        <f>MIN(GETPIVOTDATA("ir",$A$104),1)</f>
        <v>3.4660704155066738E-2</v>
      </c>
      <c r="E107" s="5">
        <f t="shared" si="1"/>
        <v>0</v>
      </c>
      <c r="F107" s="5">
        <f t="shared" si="0"/>
        <v>0</v>
      </c>
    </row>
    <row r="108" spans="1:12">
      <c r="A108" s="44" t="s">
        <v>288</v>
      </c>
      <c r="B108" s="68">
        <v>1.1531033499919088</v>
      </c>
      <c r="C108" s="44" t="s">
        <v>288</v>
      </c>
      <c r="D108">
        <f>MIN(GETPIVOTDATA("po",$A$104),1)</f>
        <v>1</v>
      </c>
      <c r="E108" s="5">
        <f t="shared" si="1"/>
        <v>1.1531033499919088</v>
      </c>
      <c r="F108" s="5">
        <f t="shared" si="0"/>
        <v>0</v>
      </c>
    </row>
    <row r="109" spans="1:12">
      <c r="A109" s="44" t="s">
        <v>289</v>
      </c>
      <c r="B109" s="68">
        <v>24.001655501563722</v>
      </c>
      <c r="C109" s="44" t="s">
        <v>289</v>
      </c>
      <c r="D109">
        <f>MIN(GETPIVOTDATA("pm",$A$104),1)</f>
        <v>1</v>
      </c>
      <c r="E109" s="5">
        <f t="shared" si="1"/>
        <v>9</v>
      </c>
      <c r="F109" s="5">
        <f t="shared" si="0"/>
        <v>14.001655501563722</v>
      </c>
    </row>
    <row r="110" spans="1:12">
      <c r="A110" s="44" t="s">
        <v>290</v>
      </c>
      <c r="B110" s="68">
        <v>3.5069233914080162</v>
      </c>
      <c r="C110" s="44" t="s">
        <v>290</v>
      </c>
      <c r="D110">
        <f>MIN(GETPIVOTDATA("HTnc",$A$104),1)</f>
        <v>1</v>
      </c>
      <c r="E110" s="5">
        <f t="shared" si="1"/>
        <v>3.5069233914080162</v>
      </c>
      <c r="F110" s="5">
        <f t="shared" si="0"/>
        <v>0</v>
      </c>
    </row>
    <row r="111" spans="1:12">
      <c r="A111" s="44" t="s">
        <v>291</v>
      </c>
      <c r="B111" s="68">
        <v>2.683365216237504E-2</v>
      </c>
      <c r="C111" s="44" t="s">
        <v>291</v>
      </c>
      <c r="D111">
        <f>MIN(GETPIVOTDATA("HTc",$A$104),1)</f>
        <v>2.683365216237504E-2</v>
      </c>
      <c r="E111" s="5">
        <f t="shared" si="1"/>
        <v>0</v>
      </c>
      <c r="F111" s="5">
        <f t="shared" si="0"/>
        <v>0</v>
      </c>
    </row>
    <row r="112" spans="1:12">
      <c r="A112" s="44" t="s">
        <v>292</v>
      </c>
      <c r="B112" s="68">
        <v>1.6816079043025891</v>
      </c>
      <c r="C112" s="44" t="s">
        <v>292</v>
      </c>
      <c r="D112">
        <f>MIN(GETPIVOTDATA("ac",$A$104),1)</f>
        <v>1</v>
      </c>
      <c r="E112" s="5">
        <f t="shared" si="1"/>
        <v>1.6816079043025891</v>
      </c>
      <c r="F112" s="5">
        <f t="shared" si="0"/>
        <v>0</v>
      </c>
    </row>
    <row r="113" spans="1:6">
      <c r="A113" s="44" t="s">
        <v>293</v>
      </c>
      <c r="B113" s="68">
        <v>2.7471473730912108</v>
      </c>
      <c r="C113" s="44" t="s">
        <v>293</v>
      </c>
      <c r="D113">
        <f>MIN(GETPIVOTDATA("EUfw",$A$104),1)</f>
        <v>1</v>
      </c>
      <c r="E113" s="5">
        <f t="shared" si="1"/>
        <v>2.7471473730912108</v>
      </c>
      <c r="F113" s="5">
        <f t="shared" si="0"/>
        <v>0</v>
      </c>
    </row>
    <row r="114" spans="1:6">
      <c r="A114" s="44" t="s">
        <v>294</v>
      </c>
      <c r="B114" s="68">
        <v>2.8489725284478467</v>
      </c>
      <c r="C114" s="44" t="s">
        <v>294</v>
      </c>
      <c r="D114">
        <f>MIN(GETPIVOTDATA("Euma",$A$104),1)</f>
        <v>1</v>
      </c>
      <c r="E114" s="5">
        <f t="shared" si="1"/>
        <v>2.8489725284478467</v>
      </c>
      <c r="F114" s="5">
        <f t="shared" si="0"/>
        <v>0</v>
      </c>
    </row>
    <row r="115" spans="1:6">
      <c r="A115" s="44" t="s">
        <v>295</v>
      </c>
      <c r="B115" s="68">
        <v>1.1125044309408088</v>
      </c>
      <c r="C115" s="44" t="s">
        <v>295</v>
      </c>
      <c r="D115">
        <f>MIN(GETPIVOTDATA("Eute",$A$104),1)</f>
        <v>1</v>
      </c>
      <c r="E115" s="5">
        <f t="shared" si="1"/>
        <v>1.1125044309408088</v>
      </c>
      <c r="F115" s="5">
        <f t="shared" si="0"/>
        <v>0</v>
      </c>
    </row>
    <row r="116" spans="1:6">
      <c r="A116" s="44" t="s">
        <v>296</v>
      </c>
      <c r="B116" s="68">
        <v>12.864355665104005</v>
      </c>
      <c r="C116" s="44" t="s">
        <v>296</v>
      </c>
      <c r="D116">
        <f>MIN(GETPIVOTDATA("EC",$A$104),1)</f>
        <v>1</v>
      </c>
      <c r="E116" s="5">
        <f t="shared" si="1"/>
        <v>9</v>
      </c>
      <c r="F116" s="5">
        <f t="shared" si="0"/>
        <v>2.8643556651040054</v>
      </c>
    </row>
    <row r="117" spans="1:6">
      <c r="A117" s="44" t="s">
        <v>297</v>
      </c>
      <c r="B117" s="104">
        <v>521.43938535923678</v>
      </c>
      <c r="C117" s="44" t="s">
        <v>297</v>
      </c>
      <c r="D117">
        <f>MIN(GETPIVOTDATA("LU",$A$104),1)</f>
        <v>1</v>
      </c>
      <c r="E117" s="5">
        <f t="shared" si="1"/>
        <v>9</v>
      </c>
      <c r="F117" s="5">
        <f t="shared" si="0"/>
        <v>511.43938535923678</v>
      </c>
    </row>
    <row r="118" spans="1:6">
      <c r="A118" s="44" t="s">
        <v>298</v>
      </c>
      <c r="B118" s="68">
        <v>0.5135324571625115</v>
      </c>
      <c r="C118" s="44" t="s">
        <v>298</v>
      </c>
      <c r="D118">
        <f>MIN(GETPIVOTDATA("WU",$A$104),1)</f>
        <v>0.5135324571625115</v>
      </c>
      <c r="E118" s="5">
        <f t="shared" si="1"/>
        <v>0</v>
      </c>
      <c r="F118" s="5">
        <f t="shared" si="0"/>
        <v>0</v>
      </c>
    </row>
    <row r="119" spans="1:6">
      <c r="A119" s="44" t="s">
        <v>299</v>
      </c>
      <c r="B119" s="68">
        <v>5.3594800864417147</v>
      </c>
      <c r="C119" s="44" t="s">
        <v>299</v>
      </c>
      <c r="D119">
        <f>MIN(GETPIVOTDATA("en",$A$104),1)</f>
        <v>1</v>
      </c>
      <c r="E119" s="5">
        <f t="shared" si="1"/>
        <v>5.3594800864417147</v>
      </c>
      <c r="F119" s="5">
        <f t="shared" si="0"/>
        <v>0</v>
      </c>
    </row>
    <row r="120" spans="1:6">
      <c r="A120" s="69" t="s">
        <v>300</v>
      </c>
      <c r="B120" s="70">
        <v>1.8296317785382985</v>
      </c>
      <c r="C120" s="69" t="s">
        <v>300</v>
      </c>
      <c r="D120">
        <f>MIN(GETPIVOTDATA("ru",$A$104),1)</f>
        <v>1</v>
      </c>
      <c r="E120" s="5">
        <f t="shared" si="1"/>
        <v>1.8296317785382985</v>
      </c>
      <c r="F120" s="5">
        <f t="shared" si="0"/>
        <v>0</v>
      </c>
    </row>
  </sheetData>
  <pageMargins left="0.7" right="0.7" top="0.75" bottom="0.75" header="0.3" footer="0.3"/>
  <pageSetup paperSize="9" orientation="portrait" r:id="rId7"/>
  <drawing r:id="rId8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2E0688-DA2E-4478-AAA0-EBA88F0B964D}">
  <sheetPr>
    <tabColor theme="5" tint="0.79998168889431442"/>
  </sheetPr>
  <dimension ref="A1:N103"/>
  <sheetViews>
    <sheetView zoomScaleNormal="100" workbookViewId="0">
      <selection activeCell="C4" sqref="C4"/>
    </sheetView>
  </sheetViews>
  <sheetFormatPr defaultRowHeight="14.45"/>
  <cols>
    <col min="1" max="1" width="23.85546875" bestFit="1" customWidth="1"/>
    <col min="2" max="2" width="15.5703125" bestFit="1" customWidth="1"/>
    <col min="3" max="3" width="10.42578125" bestFit="1" customWidth="1"/>
    <col min="4" max="4" width="13.42578125" bestFit="1" customWidth="1"/>
    <col min="5" max="5" width="17.85546875" bestFit="1" customWidth="1"/>
    <col min="6" max="6" width="18.85546875" bestFit="1" customWidth="1"/>
    <col min="7" max="13" width="13.140625" bestFit="1" customWidth="1"/>
    <col min="14" max="14" width="12.7109375" bestFit="1" customWidth="1"/>
    <col min="15" max="15" width="23.5703125" bestFit="1" customWidth="1"/>
    <col min="16" max="16" width="12.7109375" bestFit="1" customWidth="1"/>
    <col min="17" max="17" width="23.5703125" bestFit="1" customWidth="1"/>
    <col min="18" max="18" width="12.7109375" bestFit="1" customWidth="1"/>
    <col min="19" max="19" width="23.5703125" bestFit="1" customWidth="1"/>
    <col min="20" max="20" width="12.7109375" bestFit="1" customWidth="1"/>
    <col min="21" max="21" width="23.5703125" bestFit="1" customWidth="1"/>
    <col min="22" max="22" width="18.140625" bestFit="1" customWidth="1"/>
    <col min="23" max="23" width="29" bestFit="1" customWidth="1"/>
    <col min="24" max="24" width="16.42578125" bestFit="1" customWidth="1"/>
    <col min="25" max="25" width="15.5703125" bestFit="1" customWidth="1"/>
    <col min="26" max="26" width="17.140625" bestFit="1" customWidth="1"/>
    <col min="27" max="27" width="17.85546875" bestFit="1" customWidth="1"/>
    <col min="28" max="28" width="17" bestFit="1" customWidth="1"/>
    <col min="29" max="29" width="15.5703125" bestFit="1" customWidth="1"/>
    <col min="30" max="30" width="15.42578125" bestFit="1" customWidth="1"/>
    <col min="31" max="31" width="16.140625" bestFit="1" customWidth="1"/>
    <col min="32" max="33" width="15.5703125" bestFit="1" customWidth="1"/>
    <col min="34" max="34" width="20.28515625" bestFit="1" customWidth="1"/>
    <col min="35" max="35" width="20.42578125" bestFit="1" customWidth="1"/>
    <col min="36" max="36" width="19.28515625" bestFit="1" customWidth="1"/>
    <col min="37" max="37" width="20.140625" bestFit="1" customWidth="1"/>
    <col min="38" max="38" width="20.28515625" bestFit="1" customWidth="1"/>
    <col min="39" max="39" width="22" bestFit="1" customWidth="1"/>
    <col min="40" max="40" width="20.85546875" bestFit="1" customWidth="1"/>
    <col min="41" max="41" width="20.140625" bestFit="1" customWidth="1"/>
    <col min="42" max="42" width="21.5703125" bestFit="1" customWidth="1"/>
    <col min="43" max="43" width="22.42578125" bestFit="1" customWidth="1"/>
    <col min="44" max="44" width="21.42578125" bestFit="1" customWidth="1"/>
    <col min="45" max="45" width="20" bestFit="1" customWidth="1"/>
    <col min="46" max="46" width="19.85546875" bestFit="1" customWidth="1"/>
    <col min="47" max="47" width="20.5703125" bestFit="1" customWidth="1"/>
    <col min="48" max="48" width="20" bestFit="1" customWidth="1"/>
    <col min="49" max="49" width="20.140625" bestFit="1" customWidth="1"/>
    <col min="50" max="50" width="20.5703125" bestFit="1" customWidth="1"/>
    <col min="51" max="51" width="20" bestFit="1" customWidth="1"/>
    <col min="52" max="52" width="20.140625" bestFit="1" customWidth="1"/>
    <col min="53" max="53" width="15.5703125" bestFit="1" customWidth="1"/>
    <col min="54" max="54" width="15.85546875" bestFit="1" customWidth="1"/>
    <col min="55" max="55" width="15.5703125" bestFit="1" customWidth="1"/>
    <col min="56" max="56" width="15.85546875" bestFit="1" customWidth="1"/>
    <col min="57" max="57" width="15.5703125" bestFit="1" customWidth="1"/>
    <col min="58" max="58" width="15.85546875" bestFit="1" customWidth="1"/>
    <col min="59" max="59" width="15.5703125" bestFit="1" customWidth="1"/>
    <col min="60" max="60" width="15.85546875" bestFit="1" customWidth="1"/>
    <col min="61" max="61" width="15.5703125" bestFit="1" customWidth="1"/>
    <col min="62" max="62" width="15.85546875" bestFit="1" customWidth="1"/>
    <col min="63" max="63" width="15.5703125" bestFit="1" customWidth="1"/>
    <col min="64" max="64" width="15.85546875" bestFit="1" customWidth="1"/>
    <col min="65" max="65" width="15.5703125" bestFit="1" customWidth="1"/>
    <col min="66" max="66" width="15.85546875" bestFit="1" customWidth="1"/>
    <col min="67" max="67" width="15.5703125" bestFit="1" customWidth="1"/>
    <col min="68" max="68" width="15.85546875" bestFit="1" customWidth="1"/>
    <col min="69" max="69" width="15.5703125" bestFit="1" customWidth="1"/>
    <col min="70" max="70" width="15.85546875" bestFit="1" customWidth="1"/>
    <col min="71" max="71" width="15.5703125" bestFit="1" customWidth="1"/>
    <col min="72" max="72" width="15.85546875" bestFit="1" customWidth="1"/>
    <col min="73" max="73" width="15.5703125" bestFit="1" customWidth="1"/>
    <col min="74" max="74" width="15.85546875" bestFit="1" customWidth="1"/>
    <col min="75" max="75" width="15.5703125" bestFit="1" customWidth="1"/>
    <col min="76" max="76" width="15.85546875" bestFit="1" customWidth="1"/>
    <col min="77" max="77" width="15.5703125" bestFit="1" customWidth="1"/>
    <col min="78" max="78" width="15.85546875" bestFit="1" customWidth="1"/>
    <col min="79" max="79" width="15.5703125" bestFit="1" customWidth="1"/>
    <col min="80" max="80" width="15.85546875" bestFit="1" customWidth="1"/>
    <col min="81" max="81" width="15.5703125" bestFit="1" customWidth="1"/>
    <col min="82" max="82" width="15.85546875" bestFit="1" customWidth="1"/>
    <col min="83" max="83" width="15.5703125" bestFit="1" customWidth="1"/>
    <col min="84" max="84" width="15.85546875" bestFit="1" customWidth="1"/>
    <col min="85" max="85" width="15.5703125" bestFit="1" customWidth="1"/>
    <col min="86" max="86" width="15.85546875" bestFit="1" customWidth="1"/>
    <col min="87" max="87" width="15.5703125" bestFit="1" customWidth="1"/>
    <col min="88" max="88" width="15.85546875" bestFit="1" customWidth="1"/>
    <col min="89" max="89" width="15.5703125" bestFit="1" customWidth="1"/>
    <col min="90" max="90" width="15.85546875" bestFit="1" customWidth="1"/>
    <col min="91" max="91" width="15.5703125" bestFit="1" customWidth="1"/>
    <col min="92" max="92" width="15.85546875" bestFit="1" customWidth="1"/>
    <col min="93" max="93" width="15.5703125" bestFit="1" customWidth="1"/>
    <col min="94" max="94" width="15.85546875" bestFit="1" customWidth="1"/>
    <col min="95" max="95" width="15.5703125" bestFit="1" customWidth="1"/>
    <col min="96" max="96" width="15.85546875" bestFit="1" customWidth="1"/>
    <col min="97" max="97" width="15.5703125" bestFit="1" customWidth="1"/>
    <col min="98" max="98" width="15.85546875" bestFit="1" customWidth="1"/>
    <col min="99" max="99" width="15.5703125" bestFit="1" customWidth="1"/>
    <col min="100" max="100" width="15.85546875" bestFit="1" customWidth="1"/>
    <col min="101" max="101" width="15.5703125" bestFit="1" customWidth="1"/>
    <col min="102" max="102" width="15.85546875" bestFit="1" customWidth="1"/>
    <col min="103" max="103" width="15.5703125" bestFit="1" customWidth="1"/>
    <col min="104" max="104" width="15.85546875" bestFit="1" customWidth="1"/>
    <col min="105" max="105" width="15.5703125" bestFit="1" customWidth="1"/>
    <col min="106" max="106" width="15.85546875" bestFit="1" customWidth="1"/>
    <col min="107" max="107" width="15.5703125" bestFit="1" customWidth="1"/>
    <col min="108" max="108" width="15.85546875" bestFit="1" customWidth="1"/>
    <col min="109" max="109" width="15.5703125" bestFit="1" customWidth="1"/>
    <col min="110" max="110" width="15.85546875" bestFit="1" customWidth="1"/>
    <col min="111" max="111" width="15.5703125" bestFit="1" customWidth="1"/>
    <col min="112" max="112" width="15.85546875" bestFit="1" customWidth="1"/>
    <col min="113" max="113" width="15.5703125" bestFit="1" customWidth="1"/>
    <col min="114" max="114" width="15.85546875" bestFit="1" customWidth="1"/>
    <col min="115" max="115" width="15.5703125" bestFit="1" customWidth="1"/>
    <col min="116" max="116" width="15.85546875" bestFit="1" customWidth="1"/>
    <col min="117" max="117" width="15.5703125" bestFit="1" customWidth="1"/>
    <col min="118" max="118" width="15.85546875" bestFit="1" customWidth="1"/>
    <col min="119" max="119" width="15.5703125" bestFit="1" customWidth="1"/>
    <col min="120" max="120" width="15.85546875" bestFit="1" customWidth="1"/>
    <col min="121" max="121" width="15.5703125" bestFit="1" customWidth="1"/>
    <col min="122" max="122" width="15.85546875" bestFit="1" customWidth="1"/>
    <col min="123" max="123" width="15.5703125" bestFit="1" customWidth="1"/>
    <col min="124" max="124" width="15.85546875" bestFit="1" customWidth="1"/>
    <col min="125" max="125" width="15.5703125" bestFit="1" customWidth="1"/>
    <col min="126" max="126" width="15.85546875" bestFit="1" customWidth="1"/>
    <col min="127" max="127" width="15.5703125" bestFit="1" customWidth="1"/>
    <col min="128" max="128" width="15.85546875" bestFit="1" customWidth="1"/>
    <col min="129" max="129" width="15.5703125" bestFit="1" customWidth="1"/>
    <col min="130" max="130" width="15.85546875" bestFit="1" customWidth="1"/>
    <col min="131" max="131" width="15.5703125" bestFit="1" customWidth="1"/>
    <col min="132" max="132" width="15.85546875" bestFit="1" customWidth="1"/>
    <col min="133" max="133" width="15.5703125" bestFit="1" customWidth="1"/>
    <col min="134" max="134" width="15.85546875" bestFit="1" customWidth="1"/>
    <col min="135" max="135" width="15.5703125" bestFit="1" customWidth="1"/>
    <col min="136" max="136" width="15.85546875" bestFit="1" customWidth="1"/>
    <col min="137" max="137" width="15.5703125" bestFit="1" customWidth="1"/>
    <col min="138" max="138" width="15.85546875" bestFit="1" customWidth="1"/>
    <col min="139" max="139" width="15.5703125" bestFit="1" customWidth="1"/>
    <col min="140" max="140" width="15.85546875" bestFit="1" customWidth="1"/>
    <col min="141" max="141" width="15.5703125" bestFit="1" customWidth="1"/>
    <col min="142" max="142" width="15.85546875" bestFit="1" customWidth="1"/>
    <col min="143" max="143" width="15.5703125" bestFit="1" customWidth="1"/>
    <col min="144" max="144" width="15.85546875" bestFit="1" customWidth="1"/>
    <col min="145" max="145" width="15.5703125" bestFit="1" customWidth="1"/>
    <col min="146" max="146" width="15.85546875" bestFit="1" customWidth="1"/>
    <col min="147" max="147" width="15.5703125" bestFit="1" customWidth="1"/>
    <col min="148" max="148" width="15.85546875" bestFit="1" customWidth="1"/>
    <col min="149" max="149" width="15.5703125" bestFit="1" customWidth="1"/>
    <col min="150" max="150" width="15.85546875" bestFit="1" customWidth="1"/>
    <col min="151" max="151" width="15.5703125" bestFit="1" customWidth="1"/>
    <col min="152" max="152" width="15.85546875" bestFit="1" customWidth="1"/>
    <col min="153" max="153" width="15.5703125" bestFit="1" customWidth="1"/>
    <col min="154" max="154" width="15.85546875" bestFit="1" customWidth="1"/>
    <col min="155" max="155" width="15.5703125" bestFit="1" customWidth="1"/>
    <col min="156" max="156" width="15.85546875" bestFit="1" customWidth="1"/>
    <col min="157" max="157" width="15.5703125" bestFit="1" customWidth="1"/>
    <col min="158" max="158" width="15.85546875" bestFit="1" customWidth="1"/>
    <col min="159" max="159" width="15.5703125" bestFit="1" customWidth="1"/>
    <col min="160" max="160" width="15.85546875" bestFit="1" customWidth="1"/>
    <col min="161" max="161" width="15.5703125" bestFit="1" customWidth="1"/>
    <col min="162" max="162" width="15.85546875" bestFit="1" customWidth="1"/>
    <col min="163" max="163" width="15.5703125" bestFit="1" customWidth="1"/>
    <col min="164" max="164" width="15.85546875" bestFit="1" customWidth="1"/>
    <col min="165" max="165" width="15.5703125" bestFit="1" customWidth="1"/>
    <col min="166" max="166" width="15.85546875" bestFit="1" customWidth="1"/>
    <col min="167" max="167" width="15.5703125" bestFit="1" customWidth="1"/>
    <col min="168" max="168" width="15.85546875" bestFit="1" customWidth="1"/>
    <col min="169" max="169" width="15.5703125" bestFit="1" customWidth="1"/>
    <col min="170" max="170" width="15.85546875" bestFit="1" customWidth="1"/>
    <col min="171" max="171" width="15.5703125" bestFit="1" customWidth="1"/>
    <col min="172" max="172" width="15.85546875" bestFit="1" customWidth="1"/>
    <col min="173" max="173" width="15.5703125" bestFit="1" customWidth="1"/>
    <col min="174" max="174" width="15.85546875" bestFit="1" customWidth="1"/>
    <col min="175" max="175" width="15.5703125" bestFit="1" customWidth="1"/>
    <col min="176" max="176" width="15.85546875" bestFit="1" customWidth="1"/>
    <col min="177" max="177" width="15.5703125" bestFit="1" customWidth="1"/>
    <col min="178" max="178" width="15.85546875" bestFit="1" customWidth="1"/>
    <col min="179" max="179" width="15.5703125" bestFit="1" customWidth="1"/>
    <col min="180" max="180" width="15.85546875" bestFit="1" customWidth="1"/>
    <col min="181" max="181" width="15.5703125" bestFit="1" customWidth="1"/>
    <col min="182" max="182" width="15.85546875" bestFit="1" customWidth="1"/>
    <col min="183" max="183" width="15.5703125" bestFit="1" customWidth="1"/>
    <col min="184" max="184" width="20.7109375" bestFit="1" customWidth="1"/>
    <col min="185" max="185" width="20.42578125" bestFit="1" customWidth="1"/>
    <col min="186" max="186" width="22.140625" bestFit="1" customWidth="1"/>
    <col min="187" max="187" width="19" bestFit="1" customWidth="1"/>
    <col min="188" max="188" width="13.5703125" bestFit="1" customWidth="1"/>
    <col min="189" max="189" width="19" bestFit="1" customWidth="1"/>
    <col min="190" max="190" width="15.85546875" bestFit="1" customWidth="1"/>
    <col min="191" max="191" width="13.5703125" bestFit="1" customWidth="1"/>
    <col min="192" max="192" width="18" bestFit="1" customWidth="1"/>
    <col min="193" max="193" width="17" bestFit="1" customWidth="1"/>
    <col min="194" max="194" width="13.5703125" bestFit="1" customWidth="1"/>
    <col min="195" max="196" width="18" bestFit="1" customWidth="1"/>
    <col min="197" max="197" width="13.5703125" bestFit="1" customWidth="1"/>
    <col min="198" max="198" width="20" bestFit="1" customWidth="1"/>
    <col min="199" max="199" width="18" bestFit="1" customWidth="1"/>
    <col min="200" max="200" width="13.5703125" bestFit="1" customWidth="1"/>
    <col min="201" max="201" width="20" bestFit="1" customWidth="1"/>
    <col min="202" max="202" width="18" bestFit="1" customWidth="1"/>
    <col min="203" max="203" width="13.5703125" bestFit="1" customWidth="1"/>
    <col min="204" max="204" width="20" bestFit="1" customWidth="1"/>
    <col min="205" max="205" width="18" bestFit="1" customWidth="1"/>
    <col min="206" max="206" width="13.5703125" bestFit="1" customWidth="1"/>
    <col min="207" max="207" width="20" bestFit="1" customWidth="1"/>
    <col min="208" max="208" width="17" bestFit="1" customWidth="1"/>
    <col min="209" max="209" width="13.5703125" bestFit="1" customWidth="1"/>
    <col min="210" max="210" width="20" bestFit="1" customWidth="1"/>
    <col min="211" max="211" width="18" bestFit="1" customWidth="1"/>
    <col min="212" max="212" width="13.5703125" bestFit="1" customWidth="1"/>
    <col min="213" max="214" width="18" bestFit="1" customWidth="1"/>
    <col min="215" max="215" width="13.5703125" bestFit="1" customWidth="1"/>
    <col min="216" max="216" width="20" bestFit="1" customWidth="1"/>
    <col min="217" max="217" width="15.85546875" bestFit="1" customWidth="1"/>
    <col min="218" max="218" width="13.5703125" bestFit="1" customWidth="1"/>
    <col min="219" max="219" width="20" bestFit="1" customWidth="1"/>
    <col min="220" max="220" width="18" bestFit="1" customWidth="1"/>
    <col min="221" max="221" width="13.5703125" bestFit="1" customWidth="1"/>
    <col min="222" max="222" width="21.140625" bestFit="1" customWidth="1"/>
    <col min="223" max="223" width="18" bestFit="1" customWidth="1"/>
    <col min="224" max="224" width="13.5703125" bestFit="1" customWidth="1"/>
    <col min="225" max="225" width="21.140625" bestFit="1" customWidth="1"/>
    <col min="226" max="226" width="19" bestFit="1" customWidth="1"/>
    <col min="227" max="227" width="13.5703125" bestFit="1" customWidth="1"/>
    <col min="228" max="228" width="22.140625" bestFit="1" customWidth="1"/>
    <col min="229" max="229" width="19" bestFit="1" customWidth="1"/>
    <col min="230" max="230" width="13.5703125" bestFit="1" customWidth="1"/>
    <col min="231" max="231" width="18" bestFit="1" customWidth="1"/>
    <col min="232" max="232" width="15.85546875" bestFit="1" customWidth="1"/>
    <col min="233" max="233" width="13.5703125" bestFit="1" customWidth="1"/>
    <col min="234" max="235" width="18" bestFit="1" customWidth="1"/>
    <col min="236" max="236" width="13.5703125" bestFit="1" customWidth="1"/>
    <col min="237" max="237" width="21.140625" bestFit="1" customWidth="1"/>
    <col min="238" max="238" width="19" bestFit="1" customWidth="1"/>
    <col min="239" max="239" width="13.5703125" bestFit="1" customWidth="1"/>
    <col min="240" max="240" width="20" bestFit="1" customWidth="1"/>
    <col min="241" max="241" width="18" bestFit="1" customWidth="1"/>
    <col min="242" max="242" width="13.5703125" bestFit="1" customWidth="1"/>
    <col min="243" max="243" width="20" bestFit="1" customWidth="1"/>
    <col min="244" max="244" width="18" bestFit="1" customWidth="1"/>
    <col min="245" max="245" width="13.5703125" bestFit="1" customWidth="1"/>
    <col min="246" max="246" width="20" bestFit="1" customWidth="1"/>
    <col min="247" max="247" width="18" bestFit="1" customWidth="1"/>
    <col min="248" max="248" width="13.5703125" bestFit="1" customWidth="1"/>
    <col min="249" max="249" width="20" bestFit="1" customWidth="1"/>
    <col min="250" max="250" width="18" bestFit="1" customWidth="1"/>
    <col min="251" max="251" width="13.5703125" bestFit="1" customWidth="1"/>
    <col min="252" max="252" width="20" bestFit="1" customWidth="1"/>
    <col min="253" max="253" width="18" bestFit="1" customWidth="1"/>
    <col min="254" max="254" width="12.5703125" bestFit="1" customWidth="1"/>
    <col min="255" max="255" width="19" bestFit="1" customWidth="1"/>
    <col min="256" max="256" width="14.85546875" bestFit="1" customWidth="1"/>
    <col min="257" max="257" width="13.5703125" bestFit="1" customWidth="1"/>
    <col min="258" max="258" width="18" bestFit="1" customWidth="1"/>
    <col min="259" max="259" width="17" bestFit="1" customWidth="1"/>
    <col min="260" max="260" width="13.5703125" bestFit="1" customWidth="1"/>
    <col min="261" max="261" width="20" bestFit="1" customWidth="1"/>
    <col min="262" max="262" width="18" bestFit="1" customWidth="1"/>
    <col min="263" max="263" width="13.5703125" bestFit="1" customWidth="1"/>
    <col min="264" max="264" width="17" bestFit="1" customWidth="1"/>
    <col min="265" max="265" width="15.85546875" bestFit="1" customWidth="1"/>
    <col min="266" max="266" width="13.5703125" bestFit="1" customWidth="1"/>
    <col min="267" max="267" width="17" bestFit="1" customWidth="1"/>
    <col min="268" max="268" width="15.85546875" bestFit="1" customWidth="1"/>
    <col min="269" max="269" width="13.5703125" bestFit="1" customWidth="1"/>
    <col min="270" max="270" width="18" bestFit="1" customWidth="1"/>
    <col min="271" max="271" width="17" bestFit="1" customWidth="1"/>
    <col min="272" max="274" width="5.5703125" bestFit="1" customWidth="1"/>
    <col min="275" max="275" width="10.7109375" bestFit="1" customWidth="1"/>
  </cols>
  <sheetData>
    <row r="1" spans="1:14" ht="30" customHeight="1">
      <c r="A1" s="77" t="s">
        <v>259</v>
      </c>
    </row>
    <row r="4" spans="1:14">
      <c r="A4" s="72" t="s">
        <v>260</v>
      </c>
      <c r="B4" s="72" t="s">
        <v>261</v>
      </c>
      <c r="C4" s="74"/>
    </row>
    <row r="5" spans="1:14">
      <c r="A5" s="41" t="s">
        <v>262</v>
      </c>
      <c r="B5" s="40"/>
      <c r="C5" s="75" t="s">
        <v>272</v>
      </c>
    </row>
    <row r="6" spans="1:14">
      <c r="A6" s="43" t="s">
        <v>311</v>
      </c>
      <c r="B6" s="40">
        <v>0</v>
      </c>
      <c r="C6" s="81">
        <v>0</v>
      </c>
    </row>
    <row r="7" spans="1:14">
      <c r="A7" s="71" t="s">
        <v>272</v>
      </c>
      <c r="B7" s="96">
        <v>0</v>
      </c>
      <c r="C7" s="83">
        <v>0</v>
      </c>
    </row>
    <row r="14" spans="1:14">
      <c r="N14" s="37"/>
    </row>
    <row r="22" spans="1:3" ht="23.45">
      <c r="A22" s="77" t="s">
        <v>273</v>
      </c>
    </row>
    <row r="23" spans="1:3">
      <c r="A23" s="45" t="s">
        <v>49</v>
      </c>
      <c r="B23" s="46" t="s">
        <v>274</v>
      </c>
    </row>
    <row r="25" spans="1:3">
      <c r="A25" s="72" t="s">
        <v>275</v>
      </c>
      <c r="B25" s="72" t="s">
        <v>261</v>
      </c>
      <c r="C25" s="74"/>
    </row>
    <row r="26" spans="1:3">
      <c r="A26" s="72" t="s">
        <v>262</v>
      </c>
      <c r="B26" s="76" t="s">
        <v>311</v>
      </c>
      <c r="C26" s="75" t="s">
        <v>272</v>
      </c>
    </row>
    <row r="27" spans="1:3">
      <c r="A27" s="43"/>
      <c r="B27" s="40"/>
      <c r="C27" s="97"/>
    </row>
    <row r="28" spans="1:3">
      <c r="A28" s="71" t="s">
        <v>272</v>
      </c>
      <c r="B28" s="96"/>
      <c r="C28" s="98"/>
    </row>
    <row r="41" spans="1:6" ht="23.45">
      <c r="A41" s="77" t="s">
        <v>312</v>
      </c>
    </row>
    <row r="42" spans="1:6">
      <c r="A42" s="21" t="s">
        <v>49</v>
      </c>
      <c r="B42" t="s">
        <v>311</v>
      </c>
    </row>
    <row r="43" spans="1:6">
      <c r="A43" s="21" t="s">
        <v>51</v>
      </c>
      <c r="B43" t="s">
        <v>274</v>
      </c>
      <c r="F43" t="s">
        <v>283</v>
      </c>
    </row>
    <row r="45" spans="1:6">
      <c r="B45" s="21" t="s">
        <v>261</v>
      </c>
    </row>
    <row r="46" spans="1:6">
      <c r="A46" s="21" t="s">
        <v>284</v>
      </c>
      <c r="C46" t="s">
        <v>272</v>
      </c>
    </row>
    <row r="47" spans="1:6">
      <c r="A47" s="22" t="s">
        <v>285</v>
      </c>
      <c r="B47">
        <v>0</v>
      </c>
      <c r="C47">
        <v>0</v>
      </c>
    </row>
    <row r="48" spans="1:6">
      <c r="A48" s="22" t="s">
        <v>286</v>
      </c>
      <c r="B48">
        <v>0</v>
      </c>
      <c r="C48">
        <v>0</v>
      </c>
    </row>
    <row r="49" spans="1:3">
      <c r="A49" s="22" t="s">
        <v>287</v>
      </c>
      <c r="B49">
        <v>0</v>
      </c>
      <c r="C49">
        <v>0</v>
      </c>
    </row>
    <row r="50" spans="1:3">
      <c r="A50" s="22" t="s">
        <v>288</v>
      </c>
      <c r="B50">
        <v>0</v>
      </c>
      <c r="C50">
        <v>0</v>
      </c>
    </row>
    <row r="51" spans="1:3">
      <c r="A51" s="22" t="s">
        <v>289</v>
      </c>
      <c r="B51">
        <v>0</v>
      </c>
      <c r="C51">
        <v>0</v>
      </c>
    </row>
    <row r="52" spans="1:3">
      <c r="A52" s="22" t="s">
        <v>290</v>
      </c>
      <c r="B52">
        <v>0</v>
      </c>
      <c r="C52">
        <v>0</v>
      </c>
    </row>
    <row r="53" spans="1:3">
      <c r="A53" s="22" t="s">
        <v>291</v>
      </c>
      <c r="B53">
        <v>0</v>
      </c>
      <c r="C53">
        <v>0</v>
      </c>
    </row>
    <row r="54" spans="1:3">
      <c r="A54" s="22" t="s">
        <v>292</v>
      </c>
      <c r="B54">
        <v>0</v>
      </c>
      <c r="C54">
        <v>0</v>
      </c>
    </row>
    <row r="55" spans="1:3">
      <c r="A55" s="22" t="s">
        <v>293</v>
      </c>
      <c r="B55">
        <v>0</v>
      </c>
      <c r="C55">
        <v>0</v>
      </c>
    </row>
    <row r="56" spans="1:3">
      <c r="A56" s="22" t="s">
        <v>294</v>
      </c>
      <c r="B56">
        <v>0</v>
      </c>
      <c r="C56">
        <v>0</v>
      </c>
    </row>
    <row r="57" spans="1:3">
      <c r="A57" s="22" t="s">
        <v>295</v>
      </c>
      <c r="B57">
        <v>0</v>
      </c>
      <c r="C57">
        <v>0</v>
      </c>
    </row>
    <row r="58" spans="1:3">
      <c r="A58" s="22" t="s">
        <v>296</v>
      </c>
      <c r="B58">
        <v>0</v>
      </c>
      <c r="C58">
        <v>0</v>
      </c>
    </row>
    <row r="59" spans="1:3">
      <c r="A59" s="22" t="s">
        <v>297</v>
      </c>
      <c r="B59">
        <v>0</v>
      </c>
      <c r="C59">
        <v>0</v>
      </c>
    </row>
    <row r="60" spans="1:3">
      <c r="A60" s="22" t="s">
        <v>298</v>
      </c>
      <c r="B60">
        <v>0</v>
      </c>
      <c r="C60">
        <v>0</v>
      </c>
    </row>
    <row r="61" spans="1:3">
      <c r="A61" s="22" t="s">
        <v>299</v>
      </c>
      <c r="B61">
        <v>0</v>
      </c>
      <c r="C61">
        <v>0</v>
      </c>
    </row>
    <row r="62" spans="1:3">
      <c r="A62" s="22" t="s">
        <v>300</v>
      </c>
      <c r="B62">
        <v>0</v>
      </c>
      <c r="C62">
        <v>0</v>
      </c>
    </row>
    <row r="63" spans="1:3">
      <c r="A63" s="22"/>
    </row>
    <row r="64" spans="1:3">
      <c r="A64" s="22"/>
    </row>
    <row r="65" spans="1:12" s="77" customFormat="1" ht="23.45">
      <c r="A65" s="77" t="s">
        <v>313</v>
      </c>
      <c r="B65"/>
      <c r="C65"/>
      <c r="D65"/>
      <c r="E65"/>
      <c r="F65"/>
      <c r="G65"/>
      <c r="H65"/>
      <c r="I65"/>
      <c r="J65"/>
      <c r="K65"/>
      <c r="L65"/>
    </row>
    <row r="66" spans="1:12">
      <c r="A66" s="21" t="s">
        <v>49</v>
      </c>
      <c r="B66" t="s">
        <v>274</v>
      </c>
    </row>
    <row r="67" spans="1:12">
      <c r="A67" s="21" t="s">
        <v>51</v>
      </c>
      <c r="B67" t="s">
        <v>274</v>
      </c>
    </row>
    <row r="69" spans="1:12">
      <c r="A69" s="21" t="s">
        <v>262</v>
      </c>
      <c r="B69" t="s">
        <v>302</v>
      </c>
    </row>
    <row r="70" spans="1:12">
      <c r="A70" s="22"/>
      <c r="B70" s="39">
        <v>0</v>
      </c>
    </row>
    <row r="71" spans="1:12">
      <c r="A71" s="22" t="s">
        <v>272</v>
      </c>
      <c r="B71">
        <v>0</v>
      </c>
    </row>
    <row r="84" spans="1:12" ht="23.45">
      <c r="A84" s="77" t="s">
        <v>314</v>
      </c>
      <c r="B84" s="77"/>
      <c r="C84" s="77"/>
      <c r="D84" s="77"/>
      <c r="E84" s="77"/>
      <c r="F84" s="77"/>
      <c r="G84" s="77"/>
      <c r="H84" s="77"/>
      <c r="I84" s="77"/>
      <c r="J84" s="77"/>
      <c r="K84" s="77"/>
      <c r="L84" s="77"/>
    </row>
    <row r="85" spans="1:12">
      <c r="A85" s="45" t="s">
        <v>49</v>
      </c>
      <c r="B85" s="46" t="s">
        <v>274</v>
      </c>
    </row>
    <row r="87" spans="1:12">
      <c r="A87" s="72" t="s">
        <v>305</v>
      </c>
      <c r="B87" s="75"/>
      <c r="C87" t="s">
        <v>306</v>
      </c>
      <c r="D87" t="s">
        <v>307</v>
      </c>
      <c r="E87" t="s">
        <v>308</v>
      </c>
      <c r="F87" t="s">
        <v>309</v>
      </c>
    </row>
    <row r="88" spans="1:12">
      <c r="A88" s="43" t="s">
        <v>285</v>
      </c>
      <c r="B88" s="67">
        <v>0</v>
      </c>
      <c r="C88" s="43" t="s">
        <v>285</v>
      </c>
      <c r="D88">
        <f>MIN(GETPIVOTDATA("CC",$A$85),1)</f>
        <v>0</v>
      </c>
      <c r="E88" s="5">
        <f>IF(D88=1,MIN(B88,9),0)</f>
        <v>0</v>
      </c>
      <c r="F88" s="5">
        <f t="shared" ref="F88:F103" si="0">MAX(B88-(D88+E88),0)</f>
        <v>0</v>
      </c>
    </row>
    <row r="89" spans="1:12">
      <c r="A89" s="44" t="s">
        <v>286</v>
      </c>
      <c r="B89" s="68">
        <v>0</v>
      </c>
      <c r="C89" s="44" t="s">
        <v>286</v>
      </c>
      <c r="D89">
        <f>MIN(GETPIVOTDATA("od",$A$85),1)</f>
        <v>0</v>
      </c>
      <c r="E89" s="5">
        <f t="shared" ref="E89:E103" si="1">IF(D89=1,MIN(B89,9),0)</f>
        <v>0</v>
      </c>
      <c r="F89" s="5">
        <f t="shared" si="0"/>
        <v>0</v>
      </c>
    </row>
    <row r="90" spans="1:12">
      <c r="A90" s="44" t="s">
        <v>287</v>
      </c>
      <c r="B90" s="68">
        <v>0</v>
      </c>
      <c r="C90" s="44" t="s">
        <v>287</v>
      </c>
      <c r="D90">
        <f>MIN(GETPIVOTDATA("ir",$A$85),1)</f>
        <v>0</v>
      </c>
      <c r="E90" s="5">
        <f t="shared" si="1"/>
        <v>0</v>
      </c>
      <c r="F90" s="5">
        <f t="shared" si="0"/>
        <v>0</v>
      </c>
    </row>
    <row r="91" spans="1:12">
      <c r="A91" s="44" t="s">
        <v>288</v>
      </c>
      <c r="B91" s="68">
        <v>0</v>
      </c>
      <c r="C91" s="44" t="s">
        <v>288</v>
      </c>
      <c r="D91">
        <f>MIN(GETPIVOTDATA("po",$A$85),1)</f>
        <v>0</v>
      </c>
      <c r="E91" s="5">
        <f t="shared" si="1"/>
        <v>0</v>
      </c>
      <c r="F91" s="5">
        <f t="shared" si="0"/>
        <v>0</v>
      </c>
    </row>
    <row r="92" spans="1:12">
      <c r="A92" s="44" t="s">
        <v>289</v>
      </c>
      <c r="B92" s="68">
        <v>0</v>
      </c>
      <c r="C92" s="44" t="s">
        <v>289</v>
      </c>
      <c r="D92">
        <f>MIN(GETPIVOTDATA("pm",$A$85),1)</f>
        <v>0</v>
      </c>
      <c r="E92" s="5">
        <f t="shared" si="1"/>
        <v>0</v>
      </c>
      <c r="F92" s="5">
        <f t="shared" si="0"/>
        <v>0</v>
      </c>
    </row>
    <row r="93" spans="1:12">
      <c r="A93" s="44" t="s">
        <v>290</v>
      </c>
      <c r="B93" s="68">
        <v>0</v>
      </c>
      <c r="C93" s="44" t="s">
        <v>290</v>
      </c>
      <c r="D93">
        <f>MIN(GETPIVOTDATA("HTnc",$A$85),1)</f>
        <v>0</v>
      </c>
      <c r="E93" s="5">
        <f t="shared" si="1"/>
        <v>0</v>
      </c>
      <c r="F93" s="5">
        <f t="shared" si="0"/>
        <v>0</v>
      </c>
    </row>
    <row r="94" spans="1:12">
      <c r="A94" s="44" t="s">
        <v>291</v>
      </c>
      <c r="B94" s="68">
        <v>0</v>
      </c>
      <c r="C94" s="44" t="s">
        <v>291</v>
      </c>
      <c r="D94">
        <f>MIN(GETPIVOTDATA("HTc",$A$85),1)</f>
        <v>0</v>
      </c>
      <c r="E94" s="5">
        <f t="shared" si="1"/>
        <v>0</v>
      </c>
      <c r="F94" s="5">
        <f t="shared" si="0"/>
        <v>0</v>
      </c>
    </row>
    <row r="95" spans="1:12">
      <c r="A95" s="44" t="s">
        <v>292</v>
      </c>
      <c r="B95" s="68">
        <v>0</v>
      </c>
      <c r="C95" s="44" t="s">
        <v>292</v>
      </c>
      <c r="D95">
        <f>MIN(GETPIVOTDATA("ac",$A$85),1)</f>
        <v>0</v>
      </c>
      <c r="E95" s="5">
        <f t="shared" si="1"/>
        <v>0</v>
      </c>
      <c r="F95" s="5">
        <f t="shared" si="0"/>
        <v>0</v>
      </c>
    </row>
    <row r="96" spans="1:12">
      <c r="A96" s="44" t="s">
        <v>293</v>
      </c>
      <c r="B96" s="68">
        <v>0</v>
      </c>
      <c r="C96" s="44" t="s">
        <v>293</v>
      </c>
      <c r="D96">
        <f>MIN(GETPIVOTDATA("EUfw",$A$85),1)</f>
        <v>0</v>
      </c>
      <c r="E96" s="5">
        <f t="shared" si="1"/>
        <v>0</v>
      </c>
      <c r="F96" s="5">
        <f t="shared" si="0"/>
        <v>0</v>
      </c>
    </row>
    <row r="97" spans="1:6">
      <c r="A97" s="44" t="s">
        <v>294</v>
      </c>
      <c r="B97" s="68">
        <v>0</v>
      </c>
      <c r="C97" s="44" t="s">
        <v>294</v>
      </c>
      <c r="D97">
        <f>MIN(GETPIVOTDATA("Euma",$A$85),1)</f>
        <v>0</v>
      </c>
      <c r="E97" s="5">
        <f t="shared" si="1"/>
        <v>0</v>
      </c>
      <c r="F97" s="5">
        <f t="shared" si="0"/>
        <v>0</v>
      </c>
    </row>
    <row r="98" spans="1:6">
      <c r="A98" s="44" t="s">
        <v>295</v>
      </c>
      <c r="B98" s="68">
        <v>0</v>
      </c>
      <c r="C98" s="44" t="s">
        <v>295</v>
      </c>
      <c r="D98">
        <f>MIN(GETPIVOTDATA("Eute",$A$85),1)</f>
        <v>0</v>
      </c>
      <c r="E98" s="5">
        <f t="shared" si="1"/>
        <v>0</v>
      </c>
      <c r="F98" s="5">
        <f t="shared" si="0"/>
        <v>0</v>
      </c>
    </row>
    <row r="99" spans="1:6">
      <c r="A99" s="44" t="s">
        <v>296</v>
      </c>
      <c r="B99" s="68">
        <v>0</v>
      </c>
      <c r="C99" s="44" t="s">
        <v>296</v>
      </c>
      <c r="D99">
        <f>MIN(GETPIVOTDATA("EC",$A$85),1)</f>
        <v>0</v>
      </c>
      <c r="E99" s="5">
        <f t="shared" si="1"/>
        <v>0</v>
      </c>
      <c r="F99" s="5">
        <f t="shared" si="0"/>
        <v>0</v>
      </c>
    </row>
    <row r="100" spans="1:6">
      <c r="A100" s="44" t="s">
        <v>297</v>
      </c>
      <c r="B100" s="68">
        <v>0</v>
      </c>
      <c r="C100" s="44" t="s">
        <v>297</v>
      </c>
      <c r="D100">
        <f>MIN(GETPIVOTDATA("LU",$A$85),1)</f>
        <v>0</v>
      </c>
      <c r="E100" s="5">
        <f t="shared" si="1"/>
        <v>0</v>
      </c>
      <c r="F100" s="5">
        <f t="shared" si="0"/>
        <v>0</v>
      </c>
    </row>
    <row r="101" spans="1:6">
      <c r="A101" s="44" t="s">
        <v>298</v>
      </c>
      <c r="B101" s="68">
        <v>0</v>
      </c>
      <c r="C101" s="44" t="s">
        <v>298</v>
      </c>
      <c r="D101">
        <f>MIN(GETPIVOTDATA("WU",$A$85),1)</f>
        <v>0</v>
      </c>
      <c r="E101" s="5">
        <f t="shared" si="1"/>
        <v>0</v>
      </c>
      <c r="F101" s="5">
        <f t="shared" si="0"/>
        <v>0</v>
      </c>
    </row>
    <row r="102" spans="1:6">
      <c r="A102" s="44" t="s">
        <v>299</v>
      </c>
      <c r="B102" s="68">
        <v>0</v>
      </c>
      <c r="C102" s="44" t="s">
        <v>299</v>
      </c>
      <c r="D102">
        <f>MIN(GETPIVOTDATA("en",$A$85),1)</f>
        <v>0</v>
      </c>
      <c r="E102" s="5">
        <f t="shared" si="1"/>
        <v>0</v>
      </c>
      <c r="F102" s="5">
        <f t="shared" si="0"/>
        <v>0</v>
      </c>
    </row>
    <row r="103" spans="1:6">
      <c r="A103" s="69" t="s">
        <v>300</v>
      </c>
      <c r="B103" s="70">
        <v>0</v>
      </c>
      <c r="C103" s="69" t="s">
        <v>300</v>
      </c>
      <c r="D103">
        <f>MIN(GETPIVOTDATA("ru",$A$85),1)</f>
        <v>0</v>
      </c>
      <c r="E103" s="5">
        <f t="shared" si="1"/>
        <v>0</v>
      </c>
      <c r="F103" s="5">
        <f t="shared" si="0"/>
        <v>0</v>
      </c>
    </row>
  </sheetData>
  <pageMargins left="0.7" right="0.7" top="0.75" bottom="0.75" header="0.3" footer="0.3"/>
  <pageSetup paperSize="9" orientation="portrait" r:id="rId6"/>
  <drawing r:id="rId7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9BAD0-7492-41FE-B353-8950231B2B78}">
  <sheetPr>
    <tabColor theme="9"/>
  </sheetPr>
  <dimension ref="A1:AG140"/>
  <sheetViews>
    <sheetView topLeftCell="A106" workbookViewId="0">
      <selection activeCell="B114" sqref="B114"/>
    </sheetView>
  </sheetViews>
  <sheetFormatPr defaultColWidth="8.7109375" defaultRowHeight="14.45"/>
  <cols>
    <col min="1" max="1" width="35.5703125" customWidth="1"/>
    <col min="2" max="2" width="11.5703125" bestFit="1" customWidth="1"/>
    <col min="3" max="3" width="13.5703125" bestFit="1" customWidth="1"/>
    <col min="4" max="4" width="13.5703125" customWidth="1"/>
    <col min="5" max="5" width="17.42578125" style="8" customWidth="1"/>
    <col min="6" max="6" width="15.7109375" style="8" customWidth="1"/>
    <col min="7" max="7" width="13" style="8" customWidth="1"/>
    <col min="8" max="16384" width="8.7109375" style="8"/>
  </cols>
  <sheetData>
    <row r="1" spans="1:33" customFormat="1">
      <c r="A1" t="s">
        <v>315</v>
      </c>
      <c r="B1" t="s">
        <v>316</v>
      </c>
      <c r="C1" t="s">
        <v>317</v>
      </c>
      <c r="D1" t="s">
        <v>318</v>
      </c>
      <c r="E1" s="8" t="s">
        <v>319</v>
      </c>
      <c r="F1" s="8" t="s">
        <v>320</v>
      </c>
      <c r="G1" s="11" t="s">
        <v>321</v>
      </c>
      <c r="H1" s="11" t="s">
        <v>322</v>
      </c>
      <c r="I1" s="11" t="s">
        <v>323</v>
      </c>
      <c r="J1" s="11" t="s">
        <v>324</v>
      </c>
      <c r="K1" s="11" t="s">
        <v>325</v>
      </c>
      <c r="L1" s="11" t="s">
        <v>326</v>
      </c>
      <c r="M1" s="11" t="s">
        <v>327</v>
      </c>
      <c r="N1" s="11" t="s">
        <v>328</v>
      </c>
      <c r="O1" s="11" t="s">
        <v>329</v>
      </c>
      <c r="P1" s="11" t="s">
        <v>330</v>
      </c>
      <c r="Q1" s="11" t="s">
        <v>331</v>
      </c>
      <c r="R1" s="11" t="s">
        <v>332</v>
      </c>
      <c r="S1" s="11" t="s">
        <v>333</v>
      </c>
      <c r="T1" s="11" t="s">
        <v>334</v>
      </c>
      <c r="U1" s="11" t="s">
        <v>335</v>
      </c>
      <c r="V1" s="11" t="s">
        <v>336</v>
      </c>
      <c r="W1" s="11" t="s">
        <v>297</v>
      </c>
      <c r="X1" s="11" t="s">
        <v>337</v>
      </c>
      <c r="Y1" s="11" t="s">
        <v>338</v>
      </c>
      <c r="Z1" s="11" t="s">
        <v>339</v>
      </c>
      <c r="AA1" s="11" t="s">
        <v>340</v>
      </c>
      <c r="AB1" s="11" t="s">
        <v>341</v>
      </c>
      <c r="AC1" s="11" t="s">
        <v>342</v>
      </c>
      <c r="AD1" s="11" t="s">
        <v>343</v>
      </c>
      <c r="AE1" s="11" t="s">
        <v>344</v>
      </c>
      <c r="AF1" s="11" t="s">
        <v>345</v>
      </c>
      <c r="AG1" s="13" t="s">
        <v>346</v>
      </c>
    </row>
    <row r="2" spans="1:33">
      <c r="A2" t="s">
        <v>347</v>
      </c>
      <c r="B2">
        <v>15000</v>
      </c>
      <c r="C2" t="s">
        <v>348</v>
      </c>
      <c r="D2">
        <v>6194130</v>
      </c>
      <c r="E2" s="8" t="s">
        <v>348</v>
      </c>
      <c r="F2" s="8">
        <v>1.2822200000000001</v>
      </c>
      <c r="G2" s="8">
        <v>1.2822200000000001</v>
      </c>
      <c r="H2" s="8">
        <v>1.2822200000000001</v>
      </c>
      <c r="I2" s="8">
        <v>1.2822200000000001</v>
      </c>
      <c r="J2" s="8">
        <v>1.0270000000000001</v>
      </c>
      <c r="K2" s="8">
        <v>1.2822200000000001</v>
      </c>
      <c r="L2" s="8">
        <v>1.2822200000000001</v>
      </c>
      <c r="M2" s="8">
        <v>1.2822200000000001</v>
      </c>
      <c r="N2" s="8">
        <v>1.2822200000000001</v>
      </c>
      <c r="O2" s="8">
        <v>3.2341000000000002</v>
      </c>
      <c r="P2" s="8">
        <v>0.9647</v>
      </c>
      <c r="Q2" s="8">
        <v>1.2822200000000001</v>
      </c>
      <c r="R2" s="8">
        <v>1.2822200000000001</v>
      </c>
      <c r="S2" s="8">
        <v>1.2822200000000001</v>
      </c>
      <c r="T2" s="8">
        <v>1.2822200000000001</v>
      </c>
      <c r="U2" s="8">
        <v>1.1853</v>
      </c>
      <c r="V2" s="8">
        <v>1.2822200000000001</v>
      </c>
      <c r="W2" s="8">
        <v>1.2822200000000001</v>
      </c>
      <c r="X2" s="8">
        <v>1.2822200000000001</v>
      </c>
      <c r="Y2" s="8">
        <v>1.2822200000000001</v>
      </c>
      <c r="Z2" s="8">
        <v>1.2822200000000001</v>
      </c>
      <c r="AA2" s="8">
        <v>1.2822200000000001</v>
      </c>
      <c r="AB2" s="8">
        <v>1.2822200000000001</v>
      </c>
      <c r="AC2" s="8">
        <v>1.2822200000000001</v>
      </c>
      <c r="AD2" s="8">
        <v>1.2822200000000001</v>
      </c>
      <c r="AE2" s="8">
        <v>1.2822200000000001</v>
      </c>
      <c r="AF2" s="8">
        <v>1.2822200000000001</v>
      </c>
      <c r="AG2" s="8">
        <v>1.2822200000000001</v>
      </c>
    </row>
    <row r="3" spans="1:33">
      <c r="A3" t="s">
        <v>349</v>
      </c>
      <c r="B3">
        <v>2074</v>
      </c>
      <c r="C3" t="s">
        <v>348</v>
      </c>
      <c r="D3" t="s">
        <v>348</v>
      </c>
      <c r="E3" s="8" t="s">
        <v>348</v>
      </c>
      <c r="F3" s="8" t="s">
        <v>348</v>
      </c>
      <c r="G3" s="8" t="s">
        <v>348</v>
      </c>
      <c r="H3" s="8" t="s">
        <v>348</v>
      </c>
      <c r="I3" s="8" t="s">
        <v>348</v>
      </c>
      <c r="J3" s="8" t="s">
        <v>348</v>
      </c>
      <c r="K3" s="8" t="s">
        <v>348</v>
      </c>
      <c r="L3" s="8" t="s">
        <v>348</v>
      </c>
      <c r="M3" s="8" t="s">
        <v>348</v>
      </c>
      <c r="N3" s="8" t="s">
        <v>348</v>
      </c>
      <c r="O3" s="8" t="s">
        <v>348</v>
      </c>
      <c r="P3" s="8" t="s">
        <v>348</v>
      </c>
      <c r="Q3" s="8" t="s">
        <v>348</v>
      </c>
      <c r="R3" s="8" t="s">
        <v>348</v>
      </c>
      <c r="S3" s="8" t="s">
        <v>348</v>
      </c>
      <c r="T3" s="8" t="s">
        <v>348</v>
      </c>
      <c r="U3" s="8" t="s">
        <v>348</v>
      </c>
      <c r="V3" s="8" t="s">
        <v>348</v>
      </c>
      <c r="W3" s="8" t="s">
        <v>348</v>
      </c>
      <c r="X3" s="8" t="s">
        <v>348</v>
      </c>
      <c r="Y3" s="8" t="s">
        <v>348</v>
      </c>
      <c r="Z3" s="8" t="s">
        <v>348</v>
      </c>
      <c r="AA3" s="8" t="s">
        <v>348</v>
      </c>
      <c r="AB3" s="8" t="s">
        <v>348</v>
      </c>
      <c r="AC3" s="8" t="s">
        <v>348</v>
      </c>
      <c r="AD3" s="8" t="s">
        <v>348</v>
      </c>
      <c r="AE3" s="8" t="s">
        <v>348</v>
      </c>
      <c r="AF3" s="8" t="s">
        <v>348</v>
      </c>
      <c r="AG3" s="8" t="s">
        <v>348</v>
      </c>
    </row>
    <row r="4" spans="1:33">
      <c r="A4" t="s">
        <v>228</v>
      </c>
      <c r="B4">
        <v>13039</v>
      </c>
      <c r="C4" t="s">
        <v>348</v>
      </c>
      <c r="D4">
        <v>6110000</v>
      </c>
      <c r="E4" s="8" t="s">
        <v>348</v>
      </c>
      <c r="F4" s="8">
        <v>0.71835416666666674</v>
      </c>
      <c r="G4" s="8">
        <v>0.80430000000000001</v>
      </c>
      <c r="H4" s="8">
        <v>0.52739999999999998</v>
      </c>
      <c r="I4" s="8">
        <v>0.33829999999999999</v>
      </c>
      <c r="J4" s="8">
        <v>0.84620000000000006</v>
      </c>
      <c r="K4" s="8">
        <v>0.62280000000000002</v>
      </c>
      <c r="L4" s="8">
        <v>0.56110000000000004</v>
      </c>
      <c r="M4" s="8">
        <v>0.75150000000000006</v>
      </c>
      <c r="N4" s="8">
        <v>0.71835416666666674</v>
      </c>
      <c r="O4" s="8">
        <v>0.70430000000000004</v>
      </c>
      <c r="P4" s="8">
        <v>0.66170000000000007</v>
      </c>
      <c r="Q4" s="8">
        <v>0.71835416666666674</v>
      </c>
      <c r="R4" s="8">
        <v>1.6515</v>
      </c>
      <c r="S4" s="8">
        <v>0.48340000000000005</v>
      </c>
      <c r="T4" s="8">
        <v>0.38270000000000004</v>
      </c>
      <c r="U4" s="8">
        <v>0.50270000000000004</v>
      </c>
      <c r="V4" s="8">
        <v>0.62409999999999999</v>
      </c>
      <c r="W4" s="8">
        <v>1.65</v>
      </c>
      <c r="X4" s="8">
        <v>0.86620000000000008</v>
      </c>
      <c r="Y4" s="8">
        <v>0.7036</v>
      </c>
      <c r="Z4" s="8">
        <v>0.1905</v>
      </c>
      <c r="AA4" s="8">
        <v>0.82709999999999995</v>
      </c>
      <c r="AB4" s="8">
        <v>0.68530000000000002</v>
      </c>
      <c r="AC4" s="8">
        <v>0.65670000000000006</v>
      </c>
      <c r="AD4" s="8">
        <v>0.73280000000000001</v>
      </c>
      <c r="AE4" s="8">
        <v>0.69110000000000005</v>
      </c>
      <c r="AF4" s="8">
        <v>0.71835416666666674</v>
      </c>
      <c r="AG4" s="8">
        <v>0.7752</v>
      </c>
    </row>
    <row r="5" spans="1:33">
      <c r="A5" t="s">
        <v>350</v>
      </c>
      <c r="B5">
        <v>13000</v>
      </c>
      <c r="C5" t="s">
        <v>351</v>
      </c>
      <c r="D5">
        <v>6199100</v>
      </c>
      <c r="E5" s="8">
        <v>2.0001737830808084</v>
      </c>
      <c r="F5" s="8">
        <v>2.2390307692307694</v>
      </c>
      <c r="G5" s="8">
        <v>5.7834000000000003</v>
      </c>
      <c r="H5" s="8">
        <v>2.0001737830808084</v>
      </c>
      <c r="I5" s="8">
        <v>0.44740000000000002</v>
      </c>
      <c r="J5" s="8">
        <v>1.121</v>
      </c>
      <c r="K5" s="8">
        <v>2.4037999999999999</v>
      </c>
      <c r="L5" s="8">
        <v>3.2110000000000003</v>
      </c>
      <c r="M5" s="8">
        <v>2.0001737830808084</v>
      </c>
      <c r="N5" s="8">
        <v>2.0001737830808084</v>
      </c>
      <c r="O5" s="8">
        <v>1.6217852222222222</v>
      </c>
      <c r="P5" s="8">
        <v>1.7145805454545455</v>
      </c>
      <c r="Q5" s="8">
        <v>2.3803209999999999</v>
      </c>
      <c r="R5" s="8">
        <v>2.0001737830808084</v>
      </c>
      <c r="S5" s="8">
        <v>1.1839</v>
      </c>
      <c r="T5" s="8">
        <v>2.2691568750000002</v>
      </c>
      <c r="U5" s="8">
        <v>2.0150252727272728</v>
      </c>
      <c r="V5" s="8">
        <v>2.0001737830808084</v>
      </c>
      <c r="W5" s="8">
        <v>2.0001737830808084</v>
      </c>
      <c r="X5" s="8">
        <v>2.0001737830808084</v>
      </c>
      <c r="Y5" s="8">
        <v>2.0001737830808084</v>
      </c>
      <c r="Z5" s="8">
        <v>2.0001737830808084</v>
      </c>
      <c r="AA5" s="8">
        <v>3.1175000000000002</v>
      </c>
      <c r="AB5" s="8">
        <v>1.6092</v>
      </c>
      <c r="AC5" s="8">
        <v>2.0001737830808084</v>
      </c>
      <c r="AD5" s="8">
        <v>3.3498000000000001</v>
      </c>
      <c r="AE5" s="8">
        <v>2.6176999999999997</v>
      </c>
      <c r="AF5" s="8">
        <v>2.0001737830808084</v>
      </c>
      <c r="AG5" s="8">
        <v>2.0735000000000001</v>
      </c>
    </row>
    <row r="6" spans="1:33">
      <c r="A6" t="s">
        <v>352</v>
      </c>
      <c r="B6">
        <v>20279</v>
      </c>
      <c r="C6" t="s">
        <v>353</v>
      </c>
      <c r="D6">
        <v>4199910</v>
      </c>
      <c r="E6" s="8">
        <v>7.3254538333333343</v>
      </c>
      <c r="F6" s="8">
        <v>3.8533428571428572</v>
      </c>
      <c r="G6" s="8">
        <v>7.3254538333333343</v>
      </c>
      <c r="H6" s="8">
        <v>2.4824999999999999</v>
      </c>
      <c r="I6" s="8">
        <v>7.3254538333333343</v>
      </c>
      <c r="J6" s="8">
        <v>7.3254538333333343</v>
      </c>
      <c r="K6" s="8">
        <v>7.3254538333333343</v>
      </c>
      <c r="L6" s="8">
        <v>5.7266999999999992</v>
      </c>
      <c r="M6" s="8">
        <v>7.3254538333333343</v>
      </c>
      <c r="N6" s="8">
        <v>7.3254538333333343</v>
      </c>
      <c r="O6" s="8">
        <v>2.3641000000000001</v>
      </c>
      <c r="P6" s="8">
        <v>2.4661</v>
      </c>
      <c r="Q6" s="8">
        <v>7.3254538333333343</v>
      </c>
      <c r="R6" s="8">
        <v>7.3254538333333343</v>
      </c>
      <c r="S6" s="8">
        <v>7.3254538333333343</v>
      </c>
      <c r="T6" s="8">
        <v>2.1650999999999998</v>
      </c>
      <c r="U6" s="8">
        <v>7.3254538333333343</v>
      </c>
      <c r="V6" s="8">
        <v>7.3254538333333343</v>
      </c>
      <c r="W6" s="8">
        <v>7.3254538333333343</v>
      </c>
      <c r="X6" s="8">
        <v>7.3254538333333343</v>
      </c>
      <c r="Y6" s="8">
        <v>4.4522000000000004</v>
      </c>
      <c r="Z6" s="8">
        <v>7.3254538333333343</v>
      </c>
      <c r="AA6" s="8">
        <v>7.3254538333333343</v>
      </c>
      <c r="AB6" s="8">
        <v>7.3254538333333343</v>
      </c>
      <c r="AC6" s="8">
        <v>7.3254538333333343</v>
      </c>
      <c r="AD6" s="8">
        <v>7.3167</v>
      </c>
      <c r="AE6" s="8">
        <v>7.3254538333333343</v>
      </c>
      <c r="AF6" s="8">
        <v>7.3254538333333343</v>
      </c>
      <c r="AG6" s="8">
        <v>7.3254538333333343</v>
      </c>
    </row>
    <row r="7" spans="1:33">
      <c r="A7" t="s">
        <v>354</v>
      </c>
      <c r="B7">
        <v>13004</v>
      </c>
      <c r="C7" t="s">
        <v>355</v>
      </c>
      <c r="D7" t="s">
        <v>348</v>
      </c>
      <c r="E7" s="8">
        <v>2.867293252508361</v>
      </c>
      <c r="F7" s="8" t="s">
        <v>348</v>
      </c>
      <c r="G7" s="8">
        <v>2.867293252508361</v>
      </c>
      <c r="H7" s="8">
        <v>2.867293252508361</v>
      </c>
      <c r="I7" s="8">
        <v>2.867293252508361</v>
      </c>
      <c r="J7" s="8">
        <v>2.867293252508361</v>
      </c>
      <c r="K7" s="8">
        <v>2.867293252508361</v>
      </c>
      <c r="L7" s="8">
        <v>2.867293252508361</v>
      </c>
      <c r="M7" s="8">
        <v>2.867293252508361</v>
      </c>
      <c r="N7" s="8">
        <v>2.867293252508361</v>
      </c>
      <c r="O7" s="8">
        <v>2.867293252508361</v>
      </c>
      <c r="P7" s="8">
        <v>2.9799184615384622</v>
      </c>
      <c r="Q7" s="8">
        <v>2.867293252508361</v>
      </c>
      <c r="R7" s="8">
        <v>2.867293252508361</v>
      </c>
      <c r="S7" s="8">
        <v>2.867293252508361</v>
      </c>
      <c r="T7" s="8">
        <v>2.867293252508361</v>
      </c>
      <c r="U7" s="8">
        <v>2.867293252508361</v>
      </c>
      <c r="V7" s="8">
        <v>2.867293252508361</v>
      </c>
      <c r="W7" s="8">
        <v>2.867293252508361</v>
      </c>
      <c r="X7" s="8">
        <v>2.867293252508361</v>
      </c>
      <c r="Y7" s="8">
        <v>2.867293252508361</v>
      </c>
      <c r="Z7" s="8">
        <v>2.867293252508361</v>
      </c>
      <c r="AA7" s="8">
        <v>2.7546680434782598</v>
      </c>
      <c r="AB7" s="8">
        <v>2.867293252508361</v>
      </c>
      <c r="AC7" s="8">
        <v>2.867293252508361</v>
      </c>
      <c r="AD7" s="8">
        <v>2.867293252508361</v>
      </c>
      <c r="AE7" s="8">
        <v>2.867293252508361</v>
      </c>
      <c r="AF7" s="8">
        <v>2.867293252508361</v>
      </c>
      <c r="AG7" s="8">
        <v>2.867293252508361</v>
      </c>
    </row>
    <row r="8" spans="1:33">
      <c r="A8" t="s">
        <v>356</v>
      </c>
      <c r="B8">
        <v>20061</v>
      </c>
      <c r="C8" t="s">
        <v>357</v>
      </c>
      <c r="D8">
        <v>2230000</v>
      </c>
      <c r="E8" s="8" t="s">
        <v>348</v>
      </c>
      <c r="F8" s="8">
        <v>0.43645</v>
      </c>
      <c r="G8" s="8">
        <v>0.43645</v>
      </c>
      <c r="H8" s="8">
        <v>0.43645</v>
      </c>
      <c r="I8" s="8">
        <v>0.43645</v>
      </c>
      <c r="J8" s="8">
        <v>1.1088</v>
      </c>
      <c r="K8" s="8">
        <v>0.43645</v>
      </c>
      <c r="L8" s="8">
        <v>0.43645</v>
      </c>
      <c r="M8" s="8">
        <v>0.43645</v>
      </c>
      <c r="N8" s="8">
        <v>0.43645</v>
      </c>
      <c r="O8" s="8">
        <v>0.43645</v>
      </c>
      <c r="P8" s="8">
        <v>0.39419999999999999</v>
      </c>
      <c r="Q8" s="8">
        <v>0.43645</v>
      </c>
      <c r="R8" s="8">
        <v>0.43645</v>
      </c>
      <c r="S8" s="8">
        <v>0.43645</v>
      </c>
      <c r="T8" s="8">
        <v>0.43645</v>
      </c>
      <c r="U8" s="8">
        <v>0.43645</v>
      </c>
      <c r="V8" s="8">
        <v>0.43645</v>
      </c>
      <c r="W8" s="8">
        <v>0.43645</v>
      </c>
      <c r="X8" s="8">
        <v>0.24280000000000002</v>
      </c>
      <c r="Y8" s="8">
        <v>0.43645</v>
      </c>
      <c r="Z8" s="8">
        <v>0.43645</v>
      </c>
      <c r="AA8" s="8">
        <v>0.43645</v>
      </c>
      <c r="AB8" s="8">
        <v>0.43645</v>
      </c>
      <c r="AC8" s="8">
        <v>0.43645</v>
      </c>
      <c r="AD8" s="8">
        <v>0.43645</v>
      </c>
      <c r="AE8" s="8">
        <v>0.43645</v>
      </c>
      <c r="AF8" s="8">
        <v>0.43645</v>
      </c>
      <c r="AG8" s="8">
        <v>0.43645</v>
      </c>
    </row>
    <row r="9" spans="1:33">
      <c r="A9" t="s">
        <v>242</v>
      </c>
      <c r="B9">
        <v>20524</v>
      </c>
      <c r="C9" t="s">
        <v>357</v>
      </c>
      <c r="D9">
        <v>2220000</v>
      </c>
      <c r="E9" s="8" t="s">
        <v>348</v>
      </c>
      <c r="F9" s="8">
        <v>2.3874199999999997</v>
      </c>
      <c r="G9" s="8">
        <v>2.3874199999999997</v>
      </c>
      <c r="H9" s="8">
        <v>2.3874199999999997</v>
      </c>
      <c r="I9" s="8">
        <v>1.2113</v>
      </c>
      <c r="J9" s="8">
        <v>3.1425000000000001</v>
      </c>
      <c r="K9" s="8">
        <v>2.3874199999999997</v>
      </c>
      <c r="L9" s="8">
        <v>2.3874199999999997</v>
      </c>
      <c r="M9" s="8">
        <v>2.3874199999999997</v>
      </c>
      <c r="N9" s="8">
        <v>2.3874199999999997</v>
      </c>
      <c r="O9" s="8">
        <v>4.4150999999999998</v>
      </c>
      <c r="P9" s="8">
        <v>2.1236999999999999</v>
      </c>
      <c r="Q9" s="8">
        <v>2.3874199999999997</v>
      </c>
      <c r="R9" s="8">
        <v>2.3874199999999997</v>
      </c>
      <c r="S9" s="8">
        <v>1.7363</v>
      </c>
      <c r="T9" s="8">
        <v>0.99819999999999998</v>
      </c>
      <c r="U9" s="8">
        <v>2.9476</v>
      </c>
      <c r="V9" s="8">
        <v>2.3874199999999997</v>
      </c>
      <c r="W9" s="8">
        <v>2.3874199999999997</v>
      </c>
      <c r="X9" s="8">
        <v>2.3874199999999997</v>
      </c>
      <c r="Y9" s="8">
        <v>2.3874199999999997</v>
      </c>
      <c r="Z9" s="8">
        <v>1.276</v>
      </c>
      <c r="AA9" s="8">
        <v>2.3874199999999997</v>
      </c>
      <c r="AB9" s="8">
        <v>2.6118000000000001</v>
      </c>
      <c r="AC9" s="8">
        <v>2.3874199999999997</v>
      </c>
      <c r="AD9" s="8">
        <v>3.4117000000000002</v>
      </c>
      <c r="AE9" s="8">
        <v>2.3874199999999997</v>
      </c>
      <c r="AF9" s="8">
        <v>2.3874199999999997</v>
      </c>
      <c r="AG9" s="8">
        <v>2.3874199999999997</v>
      </c>
    </row>
    <row r="10" spans="1:33">
      <c r="A10" t="s">
        <v>214</v>
      </c>
      <c r="B10">
        <v>6260</v>
      </c>
      <c r="C10" t="s">
        <v>358</v>
      </c>
      <c r="D10">
        <v>11113000</v>
      </c>
      <c r="E10" s="8">
        <v>4.9407362356105438</v>
      </c>
      <c r="F10" s="8">
        <v>1.948521052631579</v>
      </c>
      <c r="G10" s="8">
        <v>5.2430406923076927</v>
      </c>
      <c r="H10" s="8">
        <v>2.1141000000000001</v>
      </c>
      <c r="I10" s="8">
        <v>4.7124449999999998</v>
      </c>
      <c r="J10" s="8">
        <v>2.1678999999999999</v>
      </c>
      <c r="K10" s="8">
        <v>1.6713999999999998</v>
      </c>
      <c r="L10" s="8">
        <v>5.2172893076923064</v>
      </c>
      <c r="M10" s="8">
        <v>4.7474384230769235</v>
      </c>
      <c r="N10" s="8">
        <v>4.9407362356105438</v>
      </c>
      <c r="O10" s="8">
        <v>4.1108000000000002</v>
      </c>
      <c r="P10" s="8">
        <v>1.8837000000000002</v>
      </c>
      <c r="Q10" s="8">
        <v>5.3687229615384604</v>
      </c>
      <c r="R10" s="8">
        <v>4.9407362356105438</v>
      </c>
      <c r="S10" s="8">
        <v>1.9591000000000001</v>
      </c>
      <c r="T10" s="8">
        <v>4.9407362356105438</v>
      </c>
      <c r="U10" s="8">
        <v>5.0145696923076928</v>
      </c>
      <c r="V10" s="8">
        <v>1.4265999999999999</v>
      </c>
      <c r="W10" s="8">
        <v>2.74</v>
      </c>
      <c r="X10" s="8">
        <v>4.1753032499999998</v>
      </c>
      <c r="Y10" s="8">
        <v>2.0405000000000002</v>
      </c>
      <c r="Z10" s="8">
        <v>5.0770607499999993</v>
      </c>
      <c r="AA10" s="8">
        <v>4.7994353461538459</v>
      </c>
      <c r="AB10" s="8">
        <v>4.4101501538461543</v>
      </c>
      <c r="AC10" s="8">
        <v>5.1889457692307692</v>
      </c>
      <c r="AD10" s="8">
        <v>5.0538124090909085</v>
      </c>
      <c r="AE10" s="8">
        <v>1.5226</v>
      </c>
      <c r="AF10" s="8">
        <v>5.2213573076923074</v>
      </c>
      <c r="AG10" s="8">
        <v>4.9407362356105438</v>
      </c>
    </row>
    <row r="11" spans="1:33">
      <c r="A11" t="s">
        <v>359</v>
      </c>
      <c r="B11">
        <v>30156</v>
      </c>
      <c r="C11" t="s">
        <v>348</v>
      </c>
      <c r="D11" t="s">
        <v>348</v>
      </c>
      <c r="E11" s="8" t="s">
        <v>348</v>
      </c>
      <c r="F11" s="8" t="s">
        <v>348</v>
      </c>
      <c r="G11" s="8" t="s">
        <v>348</v>
      </c>
      <c r="H11" s="8" t="s">
        <v>348</v>
      </c>
      <c r="I11" s="8" t="s">
        <v>348</v>
      </c>
      <c r="J11" s="8" t="s">
        <v>348</v>
      </c>
      <c r="K11" s="8" t="s">
        <v>348</v>
      </c>
      <c r="L11" s="8" t="s">
        <v>348</v>
      </c>
      <c r="M11" s="8" t="s">
        <v>348</v>
      </c>
      <c r="N11" s="8" t="s">
        <v>348</v>
      </c>
      <c r="O11" s="8" t="s">
        <v>348</v>
      </c>
      <c r="P11" s="8" t="s">
        <v>348</v>
      </c>
      <c r="Q11" s="8" t="s">
        <v>348</v>
      </c>
      <c r="R11" s="8" t="s">
        <v>348</v>
      </c>
      <c r="S11" s="8" t="s">
        <v>348</v>
      </c>
      <c r="T11" s="8" t="s">
        <v>348</v>
      </c>
      <c r="U11" s="8" t="s">
        <v>348</v>
      </c>
      <c r="V11" s="8" t="s">
        <v>348</v>
      </c>
      <c r="W11" s="8" t="s">
        <v>348</v>
      </c>
      <c r="X11" s="8" t="s">
        <v>348</v>
      </c>
      <c r="Y11" s="8" t="s">
        <v>348</v>
      </c>
      <c r="Z11" s="8" t="s">
        <v>348</v>
      </c>
      <c r="AA11" s="8" t="s">
        <v>348</v>
      </c>
      <c r="AB11" s="8" t="s">
        <v>348</v>
      </c>
      <c r="AC11" s="8" t="s">
        <v>348</v>
      </c>
      <c r="AD11" s="8" t="s">
        <v>348</v>
      </c>
      <c r="AE11" s="8" t="s">
        <v>348</v>
      </c>
      <c r="AF11" s="8" t="s">
        <v>348</v>
      </c>
      <c r="AG11" s="8" t="s">
        <v>348</v>
      </c>
    </row>
    <row r="12" spans="1:33">
      <c r="A12" t="s">
        <v>360</v>
      </c>
      <c r="B12">
        <v>6201</v>
      </c>
      <c r="C12" t="s">
        <v>348</v>
      </c>
      <c r="D12">
        <v>11410000</v>
      </c>
      <c r="E12" s="8" t="s">
        <v>348</v>
      </c>
      <c r="F12" s="8">
        <v>1.6954647058823529</v>
      </c>
      <c r="G12" s="8">
        <v>0.7</v>
      </c>
      <c r="H12" s="8">
        <v>1.6954647058823529</v>
      </c>
      <c r="I12" s="8">
        <v>1.3133000000000001</v>
      </c>
      <c r="J12" s="8">
        <v>3.3866000000000001</v>
      </c>
      <c r="K12" s="8">
        <v>1.6954647058823529</v>
      </c>
      <c r="L12" s="8">
        <v>1.696</v>
      </c>
      <c r="M12" s="8">
        <v>0.9534999999999999</v>
      </c>
      <c r="N12" s="8">
        <v>1.6954647058823529</v>
      </c>
      <c r="O12" s="8">
        <v>3.2620999999999998</v>
      </c>
      <c r="P12" s="8">
        <v>0.66209999999999991</v>
      </c>
      <c r="Q12" s="8">
        <v>1.6954647058823529</v>
      </c>
      <c r="R12" s="8">
        <v>1.6954647058823529</v>
      </c>
      <c r="S12" s="8">
        <v>1.3688</v>
      </c>
      <c r="T12" s="8">
        <v>1.2492000000000001</v>
      </c>
      <c r="U12" s="8">
        <v>1.6954647058823529</v>
      </c>
      <c r="V12" s="8">
        <v>2.3165</v>
      </c>
      <c r="W12" s="8">
        <v>1.6954647058823529</v>
      </c>
      <c r="X12" s="8">
        <v>2.3221000000000003</v>
      </c>
      <c r="Y12" s="8">
        <v>2.3250000000000002</v>
      </c>
      <c r="Z12" s="8">
        <v>2.1875999999999998</v>
      </c>
      <c r="AA12" s="8">
        <v>0.67130000000000001</v>
      </c>
      <c r="AB12" s="8">
        <v>1.9953000000000001</v>
      </c>
      <c r="AC12" s="8">
        <v>1.6954647058823529</v>
      </c>
      <c r="AD12" s="8">
        <v>1.2394000000000001</v>
      </c>
      <c r="AE12" s="8">
        <v>1.1740999999999999</v>
      </c>
      <c r="AF12" s="8">
        <v>1.6954647058823529</v>
      </c>
      <c r="AG12" s="8">
        <v>1.6954647058823529</v>
      </c>
    </row>
    <row r="13" spans="1:33">
      <c r="A13" t="s">
        <v>361</v>
      </c>
      <c r="B13">
        <v>11015</v>
      </c>
      <c r="C13" t="s">
        <v>362</v>
      </c>
      <c r="D13" t="s">
        <v>348</v>
      </c>
      <c r="E13" s="8">
        <v>1.0377662291666667</v>
      </c>
      <c r="F13" s="8" t="s">
        <v>348</v>
      </c>
      <c r="G13" s="8">
        <v>1.0377662291666667</v>
      </c>
      <c r="H13" s="8">
        <v>1.0377662291666667</v>
      </c>
      <c r="I13" s="8">
        <v>0.8283060000000001</v>
      </c>
      <c r="J13" s="8">
        <v>1.0377662291666667</v>
      </c>
      <c r="K13" s="8">
        <v>1.0377662291666667</v>
      </c>
      <c r="L13" s="8">
        <v>1.0377662291666667</v>
      </c>
      <c r="M13" s="8">
        <v>1.0377662291666667</v>
      </c>
      <c r="N13" s="8">
        <v>1.0377662291666667</v>
      </c>
      <c r="O13" s="8">
        <v>1.0377662291666667</v>
      </c>
      <c r="P13" s="8">
        <v>1.0377662291666667</v>
      </c>
      <c r="Q13" s="8">
        <v>1.0377662291666667</v>
      </c>
      <c r="R13" s="8">
        <v>1.0377662291666667</v>
      </c>
      <c r="S13" s="8">
        <v>1.0377662291666667</v>
      </c>
      <c r="T13" s="8">
        <v>1.0377662291666667</v>
      </c>
      <c r="U13" s="8">
        <v>1.0377662291666667</v>
      </c>
      <c r="V13" s="8">
        <v>1.0377662291666667</v>
      </c>
      <c r="W13" s="8">
        <v>1.0377662291666667</v>
      </c>
      <c r="X13" s="8">
        <v>1.0377662291666667</v>
      </c>
      <c r="Y13" s="8">
        <v>1.0377662291666667</v>
      </c>
      <c r="Z13" s="8">
        <v>1.0377662291666667</v>
      </c>
      <c r="AA13" s="8">
        <v>1.2472264583333332</v>
      </c>
      <c r="AB13" s="8">
        <v>1.0377662291666667</v>
      </c>
      <c r="AC13" s="8">
        <v>1.0377662291666667</v>
      </c>
      <c r="AD13" s="8">
        <v>1.0377662291666667</v>
      </c>
      <c r="AE13" s="8">
        <v>1.0377662291666667</v>
      </c>
      <c r="AF13" s="8">
        <v>1.0377662291666667</v>
      </c>
      <c r="AG13" s="8">
        <v>1.0377662291666667</v>
      </c>
    </row>
    <row r="14" spans="1:33">
      <c r="A14" t="s">
        <v>363</v>
      </c>
      <c r="B14">
        <v>7259</v>
      </c>
      <c r="C14" t="s">
        <v>348</v>
      </c>
      <c r="D14" t="s">
        <v>348</v>
      </c>
      <c r="E14" s="8" t="s">
        <v>348</v>
      </c>
      <c r="F14" s="8" t="s">
        <v>348</v>
      </c>
      <c r="G14" s="8" t="s">
        <v>348</v>
      </c>
      <c r="H14" s="8" t="s">
        <v>348</v>
      </c>
      <c r="I14" s="8" t="s">
        <v>348</v>
      </c>
      <c r="J14" s="8" t="s">
        <v>348</v>
      </c>
      <c r="K14" s="8" t="s">
        <v>348</v>
      </c>
      <c r="L14" s="8" t="s">
        <v>348</v>
      </c>
      <c r="M14" s="8" t="s">
        <v>348</v>
      </c>
      <c r="N14" s="8" t="s">
        <v>348</v>
      </c>
      <c r="O14" s="8" t="s">
        <v>348</v>
      </c>
      <c r="P14" s="8" t="s">
        <v>348</v>
      </c>
      <c r="Q14" s="8" t="s">
        <v>348</v>
      </c>
      <c r="R14" s="8" t="s">
        <v>348</v>
      </c>
      <c r="S14" s="8" t="s">
        <v>348</v>
      </c>
      <c r="T14" s="8" t="s">
        <v>348</v>
      </c>
      <c r="U14" s="8" t="s">
        <v>348</v>
      </c>
      <c r="V14" s="8" t="s">
        <v>348</v>
      </c>
      <c r="W14" s="8" t="s">
        <v>348</v>
      </c>
      <c r="X14" s="8" t="s">
        <v>348</v>
      </c>
      <c r="Y14" s="8" t="s">
        <v>348</v>
      </c>
      <c r="Z14" s="8" t="s">
        <v>348</v>
      </c>
      <c r="AA14" s="8" t="s">
        <v>348</v>
      </c>
      <c r="AB14" s="8" t="s">
        <v>348</v>
      </c>
      <c r="AC14" s="8" t="s">
        <v>348</v>
      </c>
      <c r="AD14" s="8" t="s">
        <v>348</v>
      </c>
      <c r="AE14" s="8" t="s">
        <v>348</v>
      </c>
      <c r="AF14" s="8" t="s">
        <v>348</v>
      </c>
      <c r="AG14" s="8" t="s">
        <v>348</v>
      </c>
    </row>
    <row r="15" spans="1:33">
      <c r="A15" t="s">
        <v>250</v>
      </c>
      <c r="B15">
        <v>7002</v>
      </c>
      <c r="C15" t="s">
        <v>348</v>
      </c>
      <c r="D15" t="s">
        <v>348</v>
      </c>
      <c r="E15" s="8" t="s">
        <v>348</v>
      </c>
      <c r="F15" s="8" t="s">
        <v>348</v>
      </c>
      <c r="G15" s="8" t="s">
        <v>348</v>
      </c>
      <c r="H15" s="8" t="s">
        <v>348</v>
      </c>
      <c r="I15" s="8" t="s">
        <v>348</v>
      </c>
      <c r="J15" s="8" t="s">
        <v>348</v>
      </c>
      <c r="K15" s="8" t="s">
        <v>348</v>
      </c>
      <c r="L15" s="8" t="s">
        <v>348</v>
      </c>
      <c r="M15" s="8" t="s">
        <v>348</v>
      </c>
      <c r="N15" s="8" t="s">
        <v>348</v>
      </c>
      <c r="O15" s="8" t="s">
        <v>348</v>
      </c>
      <c r="P15" s="8" t="s">
        <v>348</v>
      </c>
      <c r="Q15" s="8" t="s">
        <v>348</v>
      </c>
      <c r="R15" s="8" t="s">
        <v>348</v>
      </c>
      <c r="S15" s="8" t="s">
        <v>348</v>
      </c>
      <c r="T15" s="8" t="s">
        <v>348</v>
      </c>
      <c r="U15" s="8" t="s">
        <v>348</v>
      </c>
      <c r="V15" s="8" t="s">
        <v>348</v>
      </c>
      <c r="W15" s="8" t="s">
        <v>348</v>
      </c>
      <c r="X15" s="8" t="s">
        <v>348</v>
      </c>
      <c r="Y15" s="8" t="s">
        <v>348</v>
      </c>
      <c r="Z15" s="8" t="s">
        <v>348</v>
      </c>
      <c r="AA15" s="8" t="s">
        <v>348</v>
      </c>
      <c r="AB15" s="8" t="s">
        <v>348</v>
      </c>
      <c r="AC15" s="8" t="s">
        <v>348</v>
      </c>
      <c r="AD15" s="8" t="s">
        <v>348</v>
      </c>
      <c r="AE15" s="8" t="s">
        <v>348</v>
      </c>
      <c r="AF15" s="8" t="s">
        <v>348</v>
      </c>
      <c r="AG15" s="8" t="s">
        <v>348</v>
      </c>
    </row>
    <row r="16" spans="1:33">
      <c r="A16" t="s">
        <v>364</v>
      </c>
      <c r="B16">
        <v>7255</v>
      </c>
      <c r="C16" t="s">
        <v>348</v>
      </c>
      <c r="D16" t="s">
        <v>348</v>
      </c>
      <c r="E16" s="8" t="s">
        <v>348</v>
      </c>
      <c r="F16" s="8" t="s">
        <v>348</v>
      </c>
      <c r="G16" s="8" t="s">
        <v>348</v>
      </c>
      <c r="H16" s="8" t="s">
        <v>348</v>
      </c>
      <c r="I16" s="8" t="s">
        <v>348</v>
      </c>
      <c r="J16" s="8" t="s">
        <v>348</v>
      </c>
      <c r="K16" s="8" t="s">
        <v>348</v>
      </c>
      <c r="L16" s="8" t="s">
        <v>348</v>
      </c>
      <c r="M16" s="8" t="s">
        <v>348</v>
      </c>
      <c r="N16" s="8" t="s">
        <v>348</v>
      </c>
      <c r="O16" s="8" t="s">
        <v>348</v>
      </c>
      <c r="P16" s="8" t="s">
        <v>348</v>
      </c>
      <c r="Q16" s="8" t="s">
        <v>348</v>
      </c>
      <c r="R16" s="8" t="s">
        <v>348</v>
      </c>
      <c r="S16" s="8" t="s">
        <v>348</v>
      </c>
      <c r="T16" s="8" t="s">
        <v>348</v>
      </c>
      <c r="U16" s="8" t="s">
        <v>348</v>
      </c>
      <c r="V16" s="8" t="s">
        <v>348</v>
      </c>
      <c r="W16" s="8" t="s">
        <v>348</v>
      </c>
      <c r="X16" s="8" t="s">
        <v>348</v>
      </c>
      <c r="Y16" s="8" t="s">
        <v>348</v>
      </c>
      <c r="Z16" s="8" t="s">
        <v>348</v>
      </c>
      <c r="AA16" s="8" t="s">
        <v>348</v>
      </c>
      <c r="AB16" s="8" t="s">
        <v>348</v>
      </c>
      <c r="AC16" s="8" t="s">
        <v>348</v>
      </c>
      <c r="AD16" s="8" t="s">
        <v>348</v>
      </c>
      <c r="AE16" s="8" t="s">
        <v>348</v>
      </c>
      <c r="AF16" s="8" t="s">
        <v>348</v>
      </c>
      <c r="AG16" s="8" t="s">
        <v>348</v>
      </c>
    </row>
    <row r="17" spans="1:33">
      <c r="A17" t="s">
        <v>207</v>
      </c>
      <c r="B17">
        <v>20057</v>
      </c>
      <c r="C17" t="s">
        <v>365</v>
      </c>
      <c r="D17">
        <v>4110000</v>
      </c>
      <c r="E17" s="8">
        <v>1.2629395429292931</v>
      </c>
      <c r="F17" s="8">
        <v>1.040645</v>
      </c>
      <c r="G17" s="8">
        <v>1.2629395429292931</v>
      </c>
      <c r="H17" s="8">
        <v>1.4432905454545457</v>
      </c>
      <c r="I17" s="8">
        <v>1.2629395429292931</v>
      </c>
      <c r="J17" s="8">
        <v>0.83050000000000002</v>
      </c>
      <c r="K17" s="8">
        <v>1.2682133333333334</v>
      </c>
      <c r="L17" s="8">
        <v>0.84510000000000007</v>
      </c>
      <c r="M17" s="8">
        <v>1.3846000000000001</v>
      </c>
      <c r="N17" s="8">
        <v>1.2629395429292931</v>
      </c>
      <c r="O17" s="8">
        <v>1.1116999999999999</v>
      </c>
      <c r="P17" s="8">
        <v>0.9627</v>
      </c>
      <c r="Q17" s="8">
        <v>1.07731475</v>
      </c>
      <c r="R17" s="8">
        <v>1.9950000000000001</v>
      </c>
      <c r="S17" s="8">
        <v>0.93669999999999998</v>
      </c>
      <c r="T17" s="8">
        <v>0.98699999999999999</v>
      </c>
      <c r="U17" s="8">
        <v>1.2629395429292931</v>
      </c>
      <c r="V17" s="8">
        <v>0.89859999999999995</v>
      </c>
      <c r="W17" s="8">
        <v>1.2629395429292931</v>
      </c>
      <c r="X17" s="8">
        <v>0.86849999999999994</v>
      </c>
      <c r="Y17" s="8">
        <v>1.2570000000000001</v>
      </c>
      <c r="Z17" s="8">
        <v>0.45630000000000004</v>
      </c>
      <c r="AA17" s="8">
        <v>0.9849</v>
      </c>
      <c r="AB17" s="8">
        <v>1.2629395429292931</v>
      </c>
      <c r="AC17" s="8">
        <v>1.2207999999999999</v>
      </c>
      <c r="AD17" s="8">
        <v>1.4430000000000001</v>
      </c>
      <c r="AE17" s="8">
        <v>1.0515000000000001</v>
      </c>
      <c r="AF17" s="8">
        <v>1.0246999999999999</v>
      </c>
      <c r="AG17" s="8">
        <v>0.43490000000000001</v>
      </c>
    </row>
    <row r="18" spans="1:33">
      <c r="A18" t="s">
        <v>194</v>
      </c>
      <c r="B18">
        <v>25930</v>
      </c>
      <c r="C18" t="s">
        <v>348</v>
      </c>
      <c r="D18" t="s">
        <v>348</v>
      </c>
      <c r="E18" s="8" t="s">
        <v>348</v>
      </c>
      <c r="F18" s="8" t="s">
        <v>348</v>
      </c>
      <c r="G18" s="8" t="s">
        <v>348</v>
      </c>
      <c r="H18" s="8" t="s">
        <v>348</v>
      </c>
      <c r="I18" s="8" t="s">
        <v>348</v>
      </c>
      <c r="J18" s="8" t="s">
        <v>348</v>
      </c>
      <c r="K18" s="8" t="s">
        <v>348</v>
      </c>
      <c r="L18" s="8" t="s">
        <v>348</v>
      </c>
      <c r="M18" s="8" t="s">
        <v>348</v>
      </c>
      <c r="N18" s="8" t="s">
        <v>348</v>
      </c>
      <c r="O18" s="8" t="s">
        <v>348</v>
      </c>
      <c r="P18" s="8" t="s">
        <v>348</v>
      </c>
      <c r="Q18" s="8" t="s">
        <v>348</v>
      </c>
      <c r="R18" s="8" t="s">
        <v>348</v>
      </c>
      <c r="S18" s="8" t="s">
        <v>348</v>
      </c>
      <c r="T18" s="8" t="s">
        <v>348</v>
      </c>
      <c r="U18" s="8" t="s">
        <v>348</v>
      </c>
      <c r="V18" s="8" t="s">
        <v>348</v>
      </c>
      <c r="W18" s="8" t="s">
        <v>348</v>
      </c>
      <c r="X18" s="8" t="s">
        <v>348</v>
      </c>
      <c r="Y18" s="8" t="s">
        <v>348</v>
      </c>
      <c r="Z18" s="8" t="s">
        <v>348</v>
      </c>
      <c r="AA18" s="8" t="s">
        <v>348</v>
      </c>
      <c r="AB18" s="8" t="s">
        <v>348</v>
      </c>
      <c r="AC18" s="8" t="s">
        <v>348</v>
      </c>
      <c r="AD18" s="8" t="s">
        <v>348</v>
      </c>
      <c r="AE18" s="8" t="s">
        <v>348</v>
      </c>
      <c r="AF18" s="8" t="s">
        <v>348</v>
      </c>
      <c r="AG18" s="8" t="s">
        <v>348</v>
      </c>
    </row>
    <row r="19" spans="1:33">
      <c r="A19" t="s">
        <v>366</v>
      </c>
      <c r="B19">
        <v>31017</v>
      </c>
      <c r="C19" t="s">
        <v>367</v>
      </c>
      <c r="D19" t="s">
        <v>348</v>
      </c>
      <c r="E19" s="8" t="s">
        <v>348</v>
      </c>
      <c r="F19" s="8" t="s">
        <v>348</v>
      </c>
      <c r="G19" s="8" t="s">
        <v>348</v>
      </c>
      <c r="H19" s="8" t="s">
        <v>348</v>
      </c>
      <c r="I19" s="8" t="s">
        <v>348</v>
      </c>
      <c r="J19" s="8" t="s">
        <v>348</v>
      </c>
      <c r="K19" s="8" t="s">
        <v>348</v>
      </c>
      <c r="L19" s="8" t="s">
        <v>348</v>
      </c>
      <c r="M19" s="8" t="s">
        <v>348</v>
      </c>
      <c r="N19" s="8" t="s">
        <v>348</v>
      </c>
      <c r="O19" s="8" t="s">
        <v>348</v>
      </c>
      <c r="P19" s="8" t="s">
        <v>348</v>
      </c>
      <c r="Q19" s="8" t="s">
        <v>348</v>
      </c>
      <c r="R19" s="8" t="s">
        <v>348</v>
      </c>
      <c r="S19" s="8" t="s">
        <v>348</v>
      </c>
      <c r="T19" s="8" t="s">
        <v>348</v>
      </c>
      <c r="U19" s="8" t="s">
        <v>348</v>
      </c>
      <c r="V19" s="8" t="s">
        <v>348</v>
      </c>
      <c r="W19" s="8" t="s">
        <v>348</v>
      </c>
      <c r="X19" s="8" t="s">
        <v>348</v>
      </c>
      <c r="Y19" s="8" t="s">
        <v>348</v>
      </c>
      <c r="Z19" s="8" t="s">
        <v>348</v>
      </c>
      <c r="AA19" s="8" t="s">
        <v>348</v>
      </c>
      <c r="AB19" s="8" t="s">
        <v>348</v>
      </c>
      <c r="AC19" s="8" t="s">
        <v>348</v>
      </c>
      <c r="AD19" s="8" t="s">
        <v>348</v>
      </c>
      <c r="AE19" s="8" t="s">
        <v>348</v>
      </c>
      <c r="AF19" s="8" t="s">
        <v>348</v>
      </c>
      <c r="AG19" s="8" t="s">
        <v>348</v>
      </c>
    </row>
    <row r="20" spans="1:33">
      <c r="A20" t="s">
        <v>184</v>
      </c>
      <c r="B20">
        <v>16400</v>
      </c>
      <c r="C20">
        <v>254</v>
      </c>
      <c r="D20" t="s">
        <v>348</v>
      </c>
      <c r="E20" s="8">
        <v>6.0664224433399943</v>
      </c>
      <c r="F20" s="8" t="s">
        <v>348</v>
      </c>
      <c r="G20" s="8">
        <v>6.0664224433399943</v>
      </c>
      <c r="H20" s="8">
        <v>6.0122940384615386</v>
      </c>
      <c r="I20" s="8">
        <v>6.0664224433399943</v>
      </c>
      <c r="J20" s="8">
        <v>6.0664224433399943</v>
      </c>
      <c r="K20" s="8">
        <v>6.7749994230769239</v>
      </c>
      <c r="L20" s="8">
        <v>5.9483076923076936</v>
      </c>
      <c r="M20" s="8">
        <v>6.0664224433399943</v>
      </c>
      <c r="N20" s="8">
        <v>5.0080259090909092</v>
      </c>
      <c r="O20" s="8">
        <v>6.0664224433399943</v>
      </c>
      <c r="P20" s="8">
        <v>6.4252495833333336</v>
      </c>
      <c r="Q20" s="8">
        <v>6.0664224433399943</v>
      </c>
      <c r="R20" s="8">
        <v>6.0664224433399943</v>
      </c>
      <c r="S20" s="8">
        <v>7.4955703571428582</v>
      </c>
      <c r="T20" s="8">
        <v>6.0664224433399943</v>
      </c>
      <c r="U20" s="8">
        <v>5.7575902499999998</v>
      </c>
      <c r="V20" s="8">
        <v>6.0664224433399943</v>
      </c>
      <c r="W20" s="8">
        <v>6.0664224433399943</v>
      </c>
      <c r="X20" s="8">
        <v>6.0664224433399943</v>
      </c>
      <c r="Y20" s="8">
        <v>5.9701153846153838</v>
      </c>
      <c r="Z20" s="8">
        <v>5.8280253846153851</v>
      </c>
      <c r="AA20" s="8">
        <v>5.3542216666666667</v>
      </c>
      <c r="AB20" s="8">
        <v>6.0664224433399943</v>
      </c>
      <c r="AC20" s="8">
        <v>6.0664224433399943</v>
      </c>
      <c r="AD20" s="8">
        <v>6.0664224433399943</v>
      </c>
      <c r="AE20" s="8">
        <v>6.5161204000000001</v>
      </c>
      <c r="AF20" s="8">
        <v>5.7065492307692312</v>
      </c>
      <c r="AG20" s="8">
        <v>6.0664224433399943</v>
      </c>
    </row>
    <row r="21" spans="1:33">
      <c r="A21" t="s">
        <v>190</v>
      </c>
      <c r="B21">
        <v>20009</v>
      </c>
      <c r="C21" t="s">
        <v>368</v>
      </c>
      <c r="D21">
        <v>4195000</v>
      </c>
      <c r="E21" s="8">
        <v>0.63338293633975185</v>
      </c>
      <c r="F21" s="8">
        <v>0.5296227272727273</v>
      </c>
      <c r="G21" s="8">
        <v>0.63338293633975185</v>
      </c>
      <c r="H21" s="8">
        <v>0.63338293633975185</v>
      </c>
      <c r="I21" s="8">
        <v>0.30020000000000002</v>
      </c>
      <c r="J21" s="8">
        <v>0.56610000000000005</v>
      </c>
      <c r="K21" s="8">
        <v>0.54324047368421047</v>
      </c>
      <c r="L21" s="8">
        <v>0.48049999999999998</v>
      </c>
      <c r="M21" s="8">
        <v>0.61329999999999996</v>
      </c>
      <c r="N21" s="8">
        <v>0.63338293633975185</v>
      </c>
      <c r="O21" s="8">
        <v>0.68420000000000003</v>
      </c>
      <c r="P21" s="8">
        <v>0.58850031999999997</v>
      </c>
      <c r="Q21" s="8">
        <v>0.97764722727272713</v>
      </c>
      <c r="R21" s="8">
        <v>0.83150000000000002</v>
      </c>
      <c r="S21" s="8">
        <v>0.68599999999999994</v>
      </c>
      <c r="T21" s="8">
        <v>0.67881134782608699</v>
      </c>
      <c r="U21" s="8">
        <v>0.76647723809523804</v>
      </c>
      <c r="V21" s="8">
        <v>0.41259999999999997</v>
      </c>
      <c r="W21" s="8">
        <v>0.5296227272727273</v>
      </c>
      <c r="X21" s="8">
        <v>0.32990000000000003</v>
      </c>
      <c r="Y21" s="8">
        <v>0.3987</v>
      </c>
      <c r="Z21" s="8">
        <v>0.51502518750000004</v>
      </c>
      <c r="AA21" s="8">
        <v>0.36397875999999996</v>
      </c>
      <c r="AB21" s="8">
        <v>0.97439999999999993</v>
      </c>
      <c r="AC21" s="8">
        <v>0.54100000000000004</v>
      </c>
      <c r="AD21" s="8">
        <v>0.68980000000000008</v>
      </c>
      <c r="AE21" s="8">
        <v>0.55779999999999996</v>
      </c>
      <c r="AF21" s="8">
        <v>0.82840000000000003</v>
      </c>
      <c r="AG21" s="8">
        <v>0.65610000000000002</v>
      </c>
    </row>
    <row r="22" spans="1:33">
      <c r="A22" t="s">
        <v>369</v>
      </c>
      <c r="B22">
        <v>15019</v>
      </c>
      <c r="C22" t="s">
        <v>348</v>
      </c>
      <c r="D22" t="s">
        <v>348</v>
      </c>
      <c r="E22" s="8" t="s">
        <v>348</v>
      </c>
      <c r="F22" s="8" t="s">
        <v>348</v>
      </c>
      <c r="G22" s="8" t="s">
        <v>348</v>
      </c>
      <c r="H22" s="8" t="s">
        <v>348</v>
      </c>
      <c r="I22" s="8" t="s">
        <v>348</v>
      </c>
      <c r="J22" s="8" t="s">
        <v>348</v>
      </c>
      <c r="K22" s="8" t="s">
        <v>348</v>
      </c>
      <c r="L22" s="8" t="s">
        <v>348</v>
      </c>
      <c r="M22" s="8" t="s">
        <v>348</v>
      </c>
      <c r="N22" s="8" t="s">
        <v>348</v>
      </c>
      <c r="O22" s="8" t="s">
        <v>348</v>
      </c>
      <c r="P22" s="8" t="s">
        <v>348</v>
      </c>
      <c r="Q22" s="8" t="s">
        <v>348</v>
      </c>
      <c r="R22" s="8" t="s">
        <v>348</v>
      </c>
      <c r="S22" s="8" t="s">
        <v>348</v>
      </c>
      <c r="T22" s="8" t="s">
        <v>348</v>
      </c>
      <c r="U22" s="8" t="s">
        <v>348</v>
      </c>
      <c r="V22" s="8" t="s">
        <v>348</v>
      </c>
      <c r="W22" s="8" t="s">
        <v>348</v>
      </c>
      <c r="X22" s="8" t="s">
        <v>348</v>
      </c>
      <c r="Y22" s="8" t="s">
        <v>348</v>
      </c>
      <c r="Z22" s="8" t="s">
        <v>348</v>
      </c>
      <c r="AA22" s="8" t="s">
        <v>348</v>
      </c>
      <c r="AB22" s="8" t="s">
        <v>348</v>
      </c>
      <c r="AC22" s="8" t="s">
        <v>348</v>
      </c>
      <c r="AD22" s="8" t="s">
        <v>348</v>
      </c>
      <c r="AE22" s="8" t="s">
        <v>348</v>
      </c>
      <c r="AF22" s="8" t="s">
        <v>348</v>
      </c>
      <c r="AG22" s="8" t="s">
        <v>348</v>
      </c>
    </row>
    <row r="23" spans="1:33">
      <c r="A23" t="s">
        <v>196</v>
      </c>
      <c r="B23">
        <v>20016</v>
      </c>
      <c r="C23" t="s">
        <v>365</v>
      </c>
      <c r="D23">
        <v>4110000</v>
      </c>
      <c r="E23" s="8">
        <v>1.2629395429292931</v>
      </c>
      <c r="F23" s="8">
        <v>1.040645</v>
      </c>
      <c r="G23" s="8">
        <v>1.2629395429292931</v>
      </c>
      <c r="H23" s="8">
        <v>1.4432905454545457</v>
      </c>
      <c r="I23" s="8">
        <v>1.2629395429292931</v>
      </c>
      <c r="J23" s="8">
        <v>0.83050000000000002</v>
      </c>
      <c r="K23" s="8">
        <v>1.2682133333333334</v>
      </c>
      <c r="L23" s="8">
        <v>0.84510000000000007</v>
      </c>
      <c r="M23" s="8">
        <v>1.3846000000000001</v>
      </c>
      <c r="N23" s="8">
        <v>1.2629395429292931</v>
      </c>
      <c r="O23" s="8">
        <v>1.1116999999999999</v>
      </c>
      <c r="P23" s="8">
        <v>0.9627</v>
      </c>
      <c r="Q23" s="8">
        <v>1.07731475</v>
      </c>
      <c r="R23" s="8">
        <v>1.9950000000000001</v>
      </c>
      <c r="S23" s="8">
        <v>0.93669999999999998</v>
      </c>
      <c r="T23" s="8">
        <v>0.98699999999999999</v>
      </c>
      <c r="U23" s="8">
        <v>1.2629395429292931</v>
      </c>
      <c r="V23" s="8">
        <v>0.89859999999999995</v>
      </c>
      <c r="W23" s="8">
        <v>1.2629395429292931</v>
      </c>
      <c r="X23" s="8">
        <v>0.86849999999999994</v>
      </c>
      <c r="Y23" s="8">
        <v>1.2570000000000001</v>
      </c>
      <c r="Z23" s="8">
        <v>0.45630000000000004</v>
      </c>
      <c r="AA23" s="8">
        <v>0.9849</v>
      </c>
      <c r="AB23" s="8">
        <v>1.2629395429292931</v>
      </c>
      <c r="AC23" s="8">
        <v>1.2207999999999999</v>
      </c>
      <c r="AD23" s="8">
        <v>1.4430000000000001</v>
      </c>
      <c r="AE23" s="8">
        <v>1.0515000000000001</v>
      </c>
      <c r="AF23" s="8">
        <v>1.0246999999999999</v>
      </c>
      <c r="AG23" s="8">
        <v>0.43490000000000001</v>
      </c>
    </row>
    <row r="24" spans="1:33">
      <c r="A24" t="s">
        <v>370</v>
      </c>
      <c r="B24">
        <v>20055</v>
      </c>
      <c r="C24" t="s">
        <v>348</v>
      </c>
      <c r="D24">
        <v>4199912</v>
      </c>
      <c r="E24" s="8" t="s">
        <v>348</v>
      </c>
      <c r="F24" s="8">
        <v>0.68245</v>
      </c>
      <c r="G24" s="8">
        <v>0.68245</v>
      </c>
      <c r="H24" s="8">
        <v>0.48630000000000001</v>
      </c>
      <c r="I24" s="8">
        <v>0.68245</v>
      </c>
      <c r="J24" s="8">
        <v>0.79069999999999996</v>
      </c>
      <c r="K24" s="8">
        <v>0.60360000000000003</v>
      </c>
      <c r="L24" s="8">
        <v>0.69750000000000001</v>
      </c>
      <c r="M24" s="8">
        <v>0.68245</v>
      </c>
      <c r="N24" s="8">
        <v>0.68245</v>
      </c>
      <c r="O24" s="8">
        <v>1.0331000000000001</v>
      </c>
      <c r="P24" s="8">
        <v>0.46659999999999996</v>
      </c>
      <c r="Q24" s="8">
        <v>0.68245</v>
      </c>
      <c r="R24" s="8">
        <v>0.68245</v>
      </c>
      <c r="S24" s="8">
        <v>0.68245</v>
      </c>
      <c r="T24" s="8">
        <v>1.0031999999999999</v>
      </c>
      <c r="U24" s="8">
        <v>0.68245</v>
      </c>
      <c r="V24" s="8">
        <v>0.77390000000000003</v>
      </c>
      <c r="W24" s="8">
        <v>0.68245</v>
      </c>
      <c r="X24" s="8">
        <v>0.68245</v>
      </c>
      <c r="Y24" s="8">
        <v>0.68245</v>
      </c>
      <c r="Z24" s="8">
        <v>0.68245</v>
      </c>
      <c r="AA24" s="8">
        <v>0.68245</v>
      </c>
      <c r="AB24" s="8">
        <v>0.68245</v>
      </c>
      <c r="AC24" s="8">
        <v>0.68245</v>
      </c>
      <c r="AD24" s="8">
        <v>0.68245</v>
      </c>
      <c r="AE24" s="8">
        <v>0.66239999999999999</v>
      </c>
      <c r="AF24" s="8">
        <v>0.68245</v>
      </c>
      <c r="AG24" s="8">
        <v>0.30719999999999997</v>
      </c>
    </row>
    <row r="25" spans="1:33">
      <c r="A25" t="s">
        <v>247</v>
      </c>
      <c r="B25">
        <v>20023</v>
      </c>
      <c r="C25" t="s">
        <v>348</v>
      </c>
      <c r="D25">
        <v>4199912</v>
      </c>
      <c r="E25" s="8" t="s">
        <v>348</v>
      </c>
      <c r="F25" s="8">
        <v>0.68245</v>
      </c>
      <c r="G25" s="8">
        <v>0.68245</v>
      </c>
      <c r="H25" s="8">
        <v>0.48630000000000001</v>
      </c>
      <c r="I25" s="8">
        <v>0.68245</v>
      </c>
      <c r="J25" s="8">
        <v>0.79069999999999996</v>
      </c>
      <c r="K25" s="8">
        <v>0.60360000000000003</v>
      </c>
      <c r="L25" s="8">
        <v>0.69750000000000001</v>
      </c>
      <c r="M25" s="8">
        <v>0.68245</v>
      </c>
      <c r="N25" s="8">
        <v>0.68245</v>
      </c>
      <c r="O25" s="8">
        <v>1.0331000000000001</v>
      </c>
      <c r="P25" s="8">
        <v>0.46659999999999996</v>
      </c>
      <c r="Q25" s="8">
        <v>0.68245</v>
      </c>
      <c r="R25" s="8">
        <v>0.68245</v>
      </c>
      <c r="S25" s="8">
        <v>0.68245</v>
      </c>
      <c r="T25" s="8">
        <v>1.0031999999999999</v>
      </c>
      <c r="U25" s="8">
        <v>0.68245</v>
      </c>
      <c r="V25" s="8">
        <v>0.77390000000000003</v>
      </c>
      <c r="W25" s="8">
        <v>0.68245</v>
      </c>
      <c r="X25" s="8">
        <v>0.68245</v>
      </c>
      <c r="Y25" s="8">
        <v>0.68245</v>
      </c>
      <c r="Z25" s="8">
        <v>0.68245</v>
      </c>
      <c r="AA25" s="8">
        <v>0.68245</v>
      </c>
      <c r="AB25" s="8">
        <v>0.68245</v>
      </c>
      <c r="AC25" s="8">
        <v>0.68245</v>
      </c>
      <c r="AD25" s="8">
        <v>0.68245</v>
      </c>
      <c r="AE25" s="8">
        <v>0.66239999999999999</v>
      </c>
      <c r="AF25" s="8">
        <v>0.68245</v>
      </c>
      <c r="AG25" s="8">
        <v>0.30719999999999997</v>
      </c>
    </row>
    <row r="26" spans="1:33">
      <c r="A26" t="s">
        <v>371</v>
      </c>
      <c r="B26">
        <v>12726</v>
      </c>
      <c r="C26">
        <v>259</v>
      </c>
      <c r="D26" t="s">
        <v>348</v>
      </c>
      <c r="E26" s="8">
        <v>4.0569082692307692</v>
      </c>
      <c r="F26" s="8" t="s">
        <v>348</v>
      </c>
      <c r="G26" s="8">
        <v>4.0569082692307692</v>
      </c>
      <c r="H26" s="8">
        <v>4.0569082692307692</v>
      </c>
      <c r="I26" s="8">
        <v>4.0569082692307692</v>
      </c>
      <c r="J26" s="8">
        <v>4.0569082692307692</v>
      </c>
      <c r="K26" s="8">
        <v>4.0569082692307692</v>
      </c>
      <c r="L26" s="8">
        <v>4.0569082692307692</v>
      </c>
      <c r="M26" s="8">
        <v>4.0569082692307692</v>
      </c>
      <c r="N26" s="8">
        <v>4.0569082692307692</v>
      </c>
      <c r="O26" s="8">
        <v>4.0569082692307692</v>
      </c>
      <c r="P26" s="8">
        <v>4.0569082692307692</v>
      </c>
      <c r="Q26" s="8">
        <v>4.0569082692307692</v>
      </c>
      <c r="R26" s="8">
        <v>4.0569082692307692</v>
      </c>
      <c r="S26" s="8">
        <v>4.0569082692307692</v>
      </c>
      <c r="T26" s="8">
        <v>4.0569082692307692</v>
      </c>
      <c r="U26" s="8">
        <v>4.0569082692307692</v>
      </c>
      <c r="V26" s="8">
        <v>4.0569082692307692</v>
      </c>
      <c r="W26" s="8">
        <v>4.0569082692307692</v>
      </c>
      <c r="X26" s="8">
        <v>4.0569082692307692</v>
      </c>
      <c r="Y26" s="8">
        <v>4.0569082692307692</v>
      </c>
      <c r="Z26" s="8">
        <v>4.0569082692307692</v>
      </c>
      <c r="AA26" s="8">
        <v>4.0569082692307692</v>
      </c>
      <c r="AB26" s="8">
        <v>4.0569082692307692</v>
      </c>
      <c r="AC26" s="8">
        <v>4.0569082692307692</v>
      </c>
      <c r="AD26" s="8">
        <v>4.0569082692307692</v>
      </c>
      <c r="AE26" s="8">
        <v>4.0569082692307692</v>
      </c>
      <c r="AF26" s="8">
        <v>4.0569082692307692</v>
      </c>
      <c r="AG26" s="8">
        <v>4.0569082692307692</v>
      </c>
    </row>
    <row r="27" spans="1:33">
      <c r="A27" t="s">
        <v>372</v>
      </c>
      <c r="B27">
        <v>12001</v>
      </c>
      <c r="C27">
        <v>260</v>
      </c>
      <c r="D27" t="s">
        <v>348</v>
      </c>
      <c r="E27" s="8">
        <v>5.2512616293825216</v>
      </c>
      <c r="F27" s="8" t="s">
        <v>348</v>
      </c>
      <c r="G27" s="8">
        <v>5.2512616293825216</v>
      </c>
      <c r="H27" s="8">
        <v>5.2512616293825216</v>
      </c>
      <c r="I27" s="8">
        <v>5.2512616293825216</v>
      </c>
      <c r="J27" s="8">
        <v>5.2512616293825216</v>
      </c>
      <c r="K27" s="8">
        <v>5.0995184615384623</v>
      </c>
      <c r="L27" s="8">
        <v>4.1861990384615382</v>
      </c>
      <c r="M27" s="8">
        <v>5.2512616293825216</v>
      </c>
      <c r="N27" s="8">
        <v>3.9180229166666667</v>
      </c>
      <c r="O27" s="8">
        <v>5.2512616293825216</v>
      </c>
      <c r="P27" s="8">
        <v>5.2512616293825216</v>
      </c>
      <c r="Q27" s="8">
        <v>5.2512616293825216</v>
      </c>
      <c r="R27" s="8">
        <v>5.2512616293825216</v>
      </c>
      <c r="S27" s="8">
        <v>5.0043796428571428</v>
      </c>
      <c r="T27" s="8">
        <v>5.2512616293825216</v>
      </c>
      <c r="U27" s="8">
        <v>5.2512616293825216</v>
      </c>
      <c r="V27" s="8">
        <v>5.2512616293825216</v>
      </c>
      <c r="W27" s="8">
        <v>5.2512616293825216</v>
      </c>
      <c r="X27" s="8">
        <v>6.7564596153846148</v>
      </c>
      <c r="Y27" s="8">
        <v>5.2512616293825216</v>
      </c>
      <c r="Z27" s="8">
        <v>4.6578165384615389</v>
      </c>
      <c r="AA27" s="8">
        <v>5.2512616293825216</v>
      </c>
      <c r="AB27" s="8">
        <v>5.2512616293825216</v>
      </c>
      <c r="AC27" s="8">
        <v>5.2512616293825216</v>
      </c>
      <c r="AD27" s="8">
        <v>5.2512616293825216</v>
      </c>
      <c r="AE27" s="8">
        <v>7.1364351923076921</v>
      </c>
      <c r="AF27" s="8">
        <v>5.2512616293825216</v>
      </c>
      <c r="AG27" s="8">
        <v>5.2512616293825216</v>
      </c>
    </row>
    <row r="28" spans="1:33">
      <c r="A28" t="s">
        <v>373</v>
      </c>
      <c r="B28">
        <v>12115</v>
      </c>
      <c r="C28">
        <v>258</v>
      </c>
      <c r="D28" t="s">
        <v>348</v>
      </c>
      <c r="E28" s="8">
        <v>6.7012801711538463</v>
      </c>
      <c r="F28" s="8" t="s">
        <v>348</v>
      </c>
      <c r="G28" s="8">
        <v>6.3115203999999991</v>
      </c>
      <c r="H28" s="8">
        <v>6.7012801711538463</v>
      </c>
      <c r="I28" s="8">
        <v>6.7012801711538463</v>
      </c>
      <c r="J28" s="8">
        <v>6.7012801711538463</v>
      </c>
      <c r="K28" s="8">
        <v>6.6033209615384623</v>
      </c>
      <c r="L28" s="8">
        <v>6.0505769230769237</v>
      </c>
      <c r="M28" s="8">
        <v>6.7012801711538463</v>
      </c>
      <c r="N28" s="8">
        <v>6.7012801711538463</v>
      </c>
      <c r="O28" s="8">
        <v>6.7012801711538463</v>
      </c>
      <c r="P28" s="8">
        <v>6.7012801711538463</v>
      </c>
      <c r="Q28" s="8">
        <v>6.7012801711538463</v>
      </c>
      <c r="R28" s="8">
        <v>6.7012801711538463</v>
      </c>
      <c r="S28" s="8">
        <v>6.7012801711538463</v>
      </c>
      <c r="T28" s="8">
        <v>6.7012801711538463</v>
      </c>
      <c r="U28" s="8">
        <v>6.7012801711538463</v>
      </c>
      <c r="V28" s="8">
        <v>6.7012801711538463</v>
      </c>
      <c r="W28" s="8">
        <v>6.7012801711538463</v>
      </c>
      <c r="X28" s="8">
        <v>7.8397024000000011</v>
      </c>
      <c r="Y28" s="8">
        <v>6.7012801711538463</v>
      </c>
      <c r="Z28" s="8">
        <v>6.7012801711538463</v>
      </c>
      <c r="AA28" s="8">
        <v>6.7012801711538463</v>
      </c>
      <c r="AB28" s="8">
        <v>6.7012801711538463</v>
      </c>
      <c r="AC28" s="8">
        <v>6.7012801711538463</v>
      </c>
      <c r="AD28" s="8">
        <v>6.7012801711538463</v>
      </c>
      <c r="AE28" s="8">
        <v>6.7012801711538463</v>
      </c>
      <c r="AF28" s="8">
        <v>6.7012801711538463</v>
      </c>
      <c r="AG28" s="8">
        <v>6.7012801711538463</v>
      </c>
    </row>
    <row r="29" spans="1:33">
      <c r="A29" t="s">
        <v>245</v>
      </c>
      <c r="B29">
        <v>12741</v>
      </c>
      <c r="C29">
        <v>259</v>
      </c>
      <c r="D29" t="s">
        <v>348</v>
      </c>
      <c r="E29" s="8">
        <v>4.0569082692307692</v>
      </c>
      <c r="F29" s="8" t="s">
        <v>348</v>
      </c>
      <c r="G29" s="8">
        <v>4.0569082692307692</v>
      </c>
      <c r="H29" s="8">
        <v>4.0569082692307692</v>
      </c>
      <c r="I29" s="8">
        <v>4.0569082692307692</v>
      </c>
      <c r="J29" s="8">
        <v>4.0569082692307692</v>
      </c>
      <c r="K29" s="8">
        <v>4.0569082692307692</v>
      </c>
      <c r="L29" s="8">
        <v>4.0569082692307692</v>
      </c>
      <c r="M29" s="8">
        <v>4.0569082692307692</v>
      </c>
      <c r="N29" s="8">
        <v>4.0569082692307692</v>
      </c>
      <c r="O29" s="8">
        <v>4.0569082692307692</v>
      </c>
      <c r="P29" s="8">
        <v>4.0569082692307692</v>
      </c>
      <c r="Q29" s="8">
        <v>4.0569082692307692</v>
      </c>
      <c r="R29" s="8">
        <v>4.0569082692307692</v>
      </c>
      <c r="S29" s="8">
        <v>4.0569082692307692</v>
      </c>
      <c r="T29" s="8">
        <v>4.0569082692307692</v>
      </c>
      <c r="U29" s="8">
        <v>4.0569082692307692</v>
      </c>
      <c r="V29" s="8">
        <v>4.0569082692307692</v>
      </c>
      <c r="W29" s="8">
        <v>4.0569082692307692</v>
      </c>
      <c r="X29" s="8">
        <v>4.0569082692307692</v>
      </c>
      <c r="Y29" s="8">
        <v>4.0569082692307692</v>
      </c>
      <c r="Z29" s="8">
        <v>4.0569082692307692</v>
      </c>
      <c r="AA29" s="8">
        <v>4.0569082692307692</v>
      </c>
      <c r="AB29" s="8">
        <v>4.0569082692307692</v>
      </c>
      <c r="AC29" s="8">
        <v>4.0569082692307692</v>
      </c>
      <c r="AD29" s="8">
        <v>4.0569082692307692</v>
      </c>
      <c r="AE29" s="8">
        <v>4.0569082692307692</v>
      </c>
      <c r="AF29" s="8">
        <v>4.0569082692307692</v>
      </c>
      <c r="AG29" s="8">
        <v>4.0569082692307692</v>
      </c>
    </row>
    <row r="30" spans="1:33">
      <c r="A30" t="s">
        <v>238</v>
      </c>
      <c r="B30">
        <v>19590</v>
      </c>
      <c r="C30">
        <v>258</v>
      </c>
      <c r="D30" t="s">
        <v>348</v>
      </c>
      <c r="E30" s="8">
        <v>6.7012801711538463</v>
      </c>
      <c r="F30" s="8" t="s">
        <v>348</v>
      </c>
      <c r="G30" s="8">
        <v>6.3115203999999991</v>
      </c>
      <c r="H30" s="8">
        <v>6.7012801711538463</v>
      </c>
      <c r="I30" s="8">
        <v>6.7012801711538463</v>
      </c>
      <c r="J30" s="8">
        <v>6.7012801711538463</v>
      </c>
      <c r="K30" s="8">
        <v>6.6033209615384623</v>
      </c>
      <c r="L30" s="8">
        <v>6.0505769230769237</v>
      </c>
      <c r="M30" s="8">
        <v>6.7012801711538463</v>
      </c>
      <c r="N30" s="8">
        <v>6.7012801711538463</v>
      </c>
      <c r="O30" s="8">
        <v>6.7012801711538463</v>
      </c>
      <c r="P30" s="8">
        <v>6.7012801711538463</v>
      </c>
      <c r="Q30" s="8">
        <v>6.7012801711538463</v>
      </c>
      <c r="R30" s="8">
        <v>6.7012801711538463</v>
      </c>
      <c r="S30" s="8">
        <v>6.7012801711538463</v>
      </c>
      <c r="T30" s="8">
        <v>6.7012801711538463</v>
      </c>
      <c r="U30" s="8">
        <v>6.7012801711538463</v>
      </c>
      <c r="V30" s="8">
        <v>6.7012801711538463</v>
      </c>
      <c r="W30" s="8">
        <v>6.7012801711538463</v>
      </c>
      <c r="X30" s="8">
        <v>7.8397024000000011</v>
      </c>
      <c r="Y30" s="8">
        <v>6.7012801711538463</v>
      </c>
      <c r="Z30" s="8">
        <v>6.7012801711538463</v>
      </c>
      <c r="AA30" s="8">
        <v>6.7012801711538463</v>
      </c>
      <c r="AB30" s="8">
        <v>6.7012801711538463</v>
      </c>
      <c r="AC30" s="8">
        <v>6.7012801711538463</v>
      </c>
      <c r="AD30" s="8">
        <v>6.7012801711538463</v>
      </c>
      <c r="AE30" s="8">
        <v>6.7012801711538463</v>
      </c>
      <c r="AF30" s="8">
        <v>6.7012801711538463</v>
      </c>
      <c r="AG30" s="8">
        <v>6.7012801711538463</v>
      </c>
    </row>
    <row r="31" spans="1:33">
      <c r="A31" t="s">
        <v>181</v>
      </c>
      <c r="B31">
        <v>12116</v>
      </c>
      <c r="C31" t="s">
        <v>348</v>
      </c>
      <c r="D31" t="s">
        <v>348</v>
      </c>
      <c r="E31" s="8" t="s">
        <v>348</v>
      </c>
      <c r="F31" s="8" t="s">
        <v>348</v>
      </c>
      <c r="G31" s="8" t="s">
        <v>348</v>
      </c>
      <c r="H31" s="8" t="s">
        <v>348</v>
      </c>
      <c r="I31" s="8" t="s">
        <v>348</v>
      </c>
      <c r="J31" s="8" t="s">
        <v>348</v>
      </c>
      <c r="K31" s="8" t="s">
        <v>348</v>
      </c>
      <c r="L31" s="8" t="s">
        <v>348</v>
      </c>
      <c r="M31" s="8" t="s">
        <v>348</v>
      </c>
      <c r="N31" s="8" t="s">
        <v>348</v>
      </c>
      <c r="O31" s="8" t="s">
        <v>348</v>
      </c>
      <c r="P31" s="8" t="s">
        <v>348</v>
      </c>
      <c r="Q31" s="8" t="s">
        <v>348</v>
      </c>
      <c r="R31" s="8" t="s">
        <v>348</v>
      </c>
      <c r="S31" s="8" t="s">
        <v>348</v>
      </c>
      <c r="T31" s="8" t="s">
        <v>348</v>
      </c>
      <c r="U31" s="8" t="s">
        <v>348</v>
      </c>
      <c r="V31" s="8" t="s">
        <v>348</v>
      </c>
      <c r="W31" s="8" t="s">
        <v>348</v>
      </c>
      <c r="X31" s="8" t="s">
        <v>348</v>
      </c>
      <c r="Y31" s="8" t="s">
        <v>348</v>
      </c>
      <c r="Z31" s="8" t="s">
        <v>348</v>
      </c>
      <c r="AA31" s="8" t="s">
        <v>348</v>
      </c>
      <c r="AB31" s="8" t="s">
        <v>348</v>
      </c>
      <c r="AC31" s="8" t="s">
        <v>348</v>
      </c>
      <c r="AD31" s="8" t="s">
        <v>348</v>
      </c>
      <c r="AE31" s="8" t="s">
        <v>348</v>
      </c>
      <c r="AF31" s="8" t="s">
        <v>348</v>
      </c>
      <c r="AG31" s="8" t="s">
        <v>348</v>
      </c>
    </row>
    <row r="32" spans="1:33">
      <c r="A32" t="s">
        <v>374</v>
      </c>
      <c r="B32">
        <v>13008</v>
      </c>
      <c r="C32" t="s">
        <v>375</v>
      </c>
      <c r="D32">
        <v>6191100</v>
      </c>
      <c r="E32" s="8">
        <v>3.9429205157738099</v>
      </c>
      <c r="F32" s="8">
        <v>2.8993055555555562</v>
      </c>
      <c r="G32" s="8">
        <v>7.0119000000000007</v>
      </c>
      <c r="H32" s="8">
        <v>1.8194999999999999</v>
      </c>
      <c r="I32" s="8">
        <v>2.5430774999999999</v>
      </c>
      <c r="J32" s="8">
        <v>3.6826999999999996</v>
      </c>
      <c r="K32" s="8">
        <v>3.1566289999999997</v>
      </c>
      <c r="L32" s="8">
        <v>3.7922000000000002</v>
      </c>
      <c r="M32" s="8">
        <v>3.3155000000000001</v>
      </c>
      <c r="N32" s="8">
        <v>3.9429205157738099</v>
      </c>
      <c r="O32" s="8">
        <v>2.0791999999999997</v>
      </c>
      <c r="P32" s="8">
        <v>3.5508737500000005</v>
      </c>
      <c r="Q32" s="8">
        <v>6.140903333333334</v>
      </c>
      <c r="R32" s="8">
        <v>3.9429205157738099</v>
      </c>
      <c r="S32" s="8">
        <v>3.2389999999999999</v>
      </c>
      <c r="T32" s="8">
        <v>3.7438060000000002</v>
      </c>
      <c r="U32" s="8">
        <v>5.5233815714285717</v>
      </c>
      <c r="V32" s="8">
        <v>3.9429205157738099</v>
      </c>
      <c r="W32" s="8">
        <v>2.8993055555555562</v>
      </c>
      <c r="X32" s="8">
        <v>2.9160000000000004</v>
      </c>
      <c r="Y32" s="8">
        <v>3.9429205157738099</v>
      </c>
      <c r="Z32" s="8">
        <v>2.1970000000000001</v>
      </c>
      <c r="AA32" s="8">
        <v>4.7952395714285716</v>
      </c>
      <c r="AB32" s="8">
        <v>2.0894534</v>
      </c>
      <c r="AC32" s="8">
        <v>3.9429205157738099</v>
      </c>
      <c r="AD32" s="8">
        <v>4.391</v>
      </c>
      <c r="AE32" s="8">
        <v>2.8557999999999999</v>
      </c>
      <c r="AF32" s="8">
        <v>3.9429205157738099</v>
      </c>
      <c r="AG32" s="8">
        <v>3.9429205157738099</v>
      </c>
    </row>
    <row r="33" spans="1:33">
      <c r="A33" t="s">
        <v>376</v>
      </c>
      <c r="B33">
        <v>15024</v>
      </c>
      <c r="C33" t="s">
        <v>348</v>
      </c>
      <c r="D33">
        <v>6194140</v>
      </c>
      <c r="E33" s="8" t="s">
        <v>348</v>
      </c>
      <c r="F33" s="8">
        <v>1.7996749999999999</v>
      </c>
      <c r="G33" s="8">
        <v>1.7996749999999999</v>
      </c>
      <c r="H33" s="8">
        <v>1.7996749999999999</v>
      </c>
      <c r="I33" s="8">
        <v>1.7996749999999999</v>
      </c>
      <c r="J33" s="8">
        <v>1.7996749999999999</v>
      </c>
      <c r="K33" s="8">
        <v>1.7996749999999999</v>
      </c>
      <c r="L33" s="8">
        <v>1.7996749999999999</v>
      </c>
      <c r="M33" s="8">
        <v>1.7996749999999999</v>
      </c>
      <c r="N33" s="8">
        <v>1.7996749999999999</v>
      </c>
      <c r="O33" s="8">
        <v>2.2774999999999999</v>
      </c>
      <c r="P33" s="8">
        <v>1.3712</v>
      </c>
      <c r="Q33" s="8">
        <v>1.7996749999999999</v>
      </c>
      <c r="R33" s="8">
        <v>1.7996749999999999</v>
      </c>
      <c r="S33" s="8">
        <v>1.7996749999999999</v>
      </c>
      <c r="T33" s="8">
        <v>2.0488</v>
      </c>
      <c r="U33" s="8">
        <v>1.7996749999999999</v>
      </c>
      <c r="V33" s="8">
        <v>1.7996749999999999</v>
      </c>
      <c r="W33" s="8">
        <v>1.7996749999999999</v>
      </c>
      <c r="X33" s="8">
        <v>1.7996749999999999</v>
      </c>
      <c r="Y33" s="8">
        <v>1.7996749999999999</v>
      </c>
      <c r="Z33" s="8">
        <v>1.7996749999999999</v>
      </c>
      <c r="AA33" s="8">
        <v>1.5012000000000001</v>
      </c>
      <c r="AB33" s="8">
        <v>1.7996749999999999</v>
      </c>
      <c r="AC33" s="8">
        <v>1.7996749999999999</v>
      </c>
      <c r="AD33" s="8">
        <v>1.7996749999999999</v>
      </c>
      <c r="AE33" s="8">
        <v>1.7996749999999999</v>
      </c>
      <c r="AF33" s="8">
        <v>1.7996749999999999</v>
      </c>
      <c r="AG33" s="8">
        <v>1.7996749999999999</v>
      </c>
    </row>
    <row r="34" spans="1:33">
      <c r="A34" t="s">
        <v>224</v>
      </c>
      <c r="B34">
        <v>36024</v>
      </c>
      <c r="C34" t="s">
        <v>377</v>
      </c>
      <c r="D34">
        <v>11510000</v>
      </c>
      <c r="E34" s="8">
        <v>2.7937708365981848</v>
      </c>
      <c r="F34" s="8">
        <v>1.3536428571428571</v>
      </c>
      <c r="G34" s="8">
        <v>3.480319423076923</v>
      </c>
      <c r="H34" s="8">
        <v>2.3839256923076921</v>
      </c>
      <c r="I34" s="8">
        <v>2.1023126538461536</v>
      </c>
      <c r="J34" s="8">
        <v>2.4577814230769239</v>
      </c>
      <c r="K34" s="8">
        <v>2.3927738846153845</v>
      </c>
      <c r="L34" s="8">
        <v>4.1947431538461526</v>
      </c>
      <c r="M34" s="8">
        <v>1.0909</v>
      </c>
      <c r="N34" s="8">
        <v>2.7937708365981848</v>
      </c>
      <c r="O34" s="8">
        <v>3.1969026923076926</v>
      </c>
      <c r="P34" s="8">
        <v>2.2939767307692303</v>
      </c>
      <c r="Q34" s="8">
        <v>3.0260546153846142</v>
      </c>
      <c r="R34" s="8">
        <v>3.3555893571428577</v>
      </c>
      <c r="S34" s="8">
        <v>2.5400378461538464</v>
      </c>
      <c r="T34" s="8">
        <v>2.3842113846153845</v>
      </c>
      <c r="U34" s="8">
        <v>3.1679187692307695</v>
      </c>
      <c r="V34" s="8">
        <v>2.2750520000000001</v>
      </c>
      <c r="W34" s="8">
        <v>2.5499999999999998</v>
      </c>
      <c r="X34" s="8">
        <v>1.8781000000000001</v>
      </c>
      <c r="Y34" s="8">
        <v>4.5563749999999992</v>
      </c>
      <c r="Z34" s="8">
        <v>1.9375912692307691</v>
      </c>
      <c r="AA34" s="8">
        <v>2.4227420769230772</v>
      </c>
      <c r="AB34" s="8">
        <v>2.1463218461538465</v>
      </c>
      <c r="AC34" s="8">
        <v>3.184724730769231</v>
      </c>
      <c r="AD34" s="8">
        <v>3.0009907692307696</v>
      </c>
      <c r="AE34" s="8">
        <v>2.4011371538461543</v>
      </c>
      <c r="AF34" s="8">
        <v>2.5181487692307694</v>
      </c>
      <c r="AG34" s="8">
        <v>2.8370980000000006</v>
      </c>
    </row>
    <row r="35" spans="1:33">
      <c r="A35" t="s">
        <v>378</v>
      </c>
      <c r="B35">
        <v>20532</v>
      </c>
      <c r="C35" t="s">
        <v>348</v>
      </c>
      <c r="D35" t="s">
        <v>348</v>
      </c>
      <c r="E35" s="8" t="s">
        <v>348</v>
      </c>
      <c r="F35" s="8" t="s">
        <v>348</v>
      </c>
      <c r="G35" s="8" t="s">
        <v>348</v>
      </c>
      <c r="H35" s="8" t="s">
        <v>348</v>
      </c>
      <c r="I35" s="8" t="s">
        <v>348</v>
      </c>
      <c r="J35" s="8" t="s">
        <v>348</v>
      </c>
      <c r="K35" s="8" t="s">
        <v>348</v>
      </c>
      <c r="L35" s="8" t="s">
        <v>348</v>
      </c>
      <c r="M35" s="8" t="s">
        <v>348</v>
      </c>
      <c r="N35" s="8" t="s">
        <v>348</v>
      </c>
      <c r="O35" s="8" t="s">
        <v>348</v>
      </c>
      <c r="P35" s="8" t="s">
        <v>348</v>
      </c>
      <c r="Q35" s="8" t="s">
        <v>348</v>
      </c>
      <c r="R35" s="8" t="s">
        <v>348</v>
      </c>
      <c r="S35" s="8" t="s">
        <v>348</v>
      </c>
      <c r="T35" s="8" t="s">
        <v>348</v>
      </c>
      <c r="U35" s="8" t="s">
        <v>348</v>
      </c>
      <c r="V35" s="8" t="s">
        <v>348</v>
      </c>
      <c r="W35" s="8" t="s">
        <v>348</v>
      </c>
      <c r="X35" s="8" t="s">
        <v>348</v>
      </c>
      <c r="Y35" s="8" t="s">
        <v>348</v>
      </c>
      <c r="Z35" s="8" t="s">
        <v>348</v>
      </c>
      <c r="AA35" s="8" t="s">
        <v>348</v>
      </c>
      <c r="AB35" s="8" t="s">
        <v>348</v>
      </c>
      <c r="AC35" s="8" t="s">
        <v>348</v>
      </c>
      <c r="AD35" s="8" t="s">
        <v>348</v>
      </c>
      <c r="AE35" s="8" t="s">
        <v>348</v>
      </c>
      <c r="AF35" s="8" t="s">
        <v>348</v>
      </c>
      <c r="AG35" s="8" t="s">
        <v>348</v>
      </c>
    </row>
    <row r="36" spans="1:33">
      <c r="A36" t="s">
        <v>379</v>
      </c>
      <c r="B36">
        <v>20163</v>
      </c>
      <c r="C36" t="s">
        <v>380</v>
      </c>
      <c r="D36">
        <v>4192100</v>
      </c>
      <c r="E36" s="8">
        <v>0.65484092000000005</v>
      </c>
      <c r="F36" s="8">
        <v>1.084335294117647</v>
      </c>
      <c r="G36" s="8">
        <v>0.65484092000000005</v>
      </c>
      <c r="H36" s="8">
        <v>0.32640000000000002</v>
      </c>
      <c r="I36" s="8">
        <v>0.65484092000000005</v>
      </c>
      <c r="J36" s="8">
        <v>0.92969999999999997</v>
      </c>
      <c r="K36" s="8">
        <v>2.2855000000000003</v>
      </c>
      <c r="L36" s="8">
        <v>1.2290999999999999</v>
      </c>
      <c r="M36" s="8">
        <v>1.3734999999999999</v>
      </c>
      <c r="N36" s="8">
        <v>0.65484092000000005</v>
      </c>
      <c r="O36" s="8">
        <v>0.90379999999999994</v>
      </c>
      <c r="P36" s="8">
        <v>0.3422</v>
      </c>
      <c r="Q36" s="8">
        <v>0.65484092000000005</v>
      </c>
      <c r="R36" s="8">
        <v>0.65484092000000005</v>
      </c>
      <c r="S36" s="8">
        <v>1.0463</v>
      </c>
      <c r="T36" s="8">
        <v>1.3225</v>
      </c>
      <c r="U36" s="8">
        <v>0.65484092000000005</v>
      </c>
      <c r="V36" s="8">
        <v>1.6538999999999999</v>
      </c>
      <c r="W36" s="8">
        <v>1.084335294117647</v>
      </c>
      <c r="X36" s="8">
        <v>2</v>
      </c>
      <c r="Y36" s="8">
        <v>0.65484092000000005</v>
      </c>
      <c r="Z36" s="8">
        <v>0.65484092000000005</v>
      </c>
      <c r="AA36" s="8">
        <v>0.65484092000000005</v>
      </c>
      <c r="AB36" s="8">
        <v>1.5888999999999998</v>
      </c>
      <c r="AC36" s="8">
        <v>0.65484092000000005</v>
      </c>
      <c r="AD36" s="8">
        <v>1.4415</v>
      </c>
      <c r="AE36" s="8">
        <v>1.0552999999999999</v>
      </c>
      <c r="AF36" s="8">
        <v>0.65484092000000005</v>
      </c>
      <c r="AG36" s="8">
        <v>0.33289999999999997</v>
      </c>
    </row>
    <row r="37" spans="1:33">
      <c r="A37" t="s">
        <v>381</v>
      </c>
      <c r="B37">
        <v>20151</v>
      </c>
      <c r="C37" t="s">
        <v>362</v>
      </c>
      <c r="D37" t="s">
        <v>348</v>
      </c>
      <c r="E37" s="8">
        <v>1.0377662291666667</v>
      </c>
      <c r="F37" s="8" t="s">
        <v>348</v>
      </c>
      <c r="G37" s="8">
        <v>1.0377662291666667</v>
      </c>
      <c r="H37" s="8">
        <v>1.0377662291666667</v>
      </c>
      <c r="I37" s="8">
        <v>0.8283060000000001</v>
      </c>
      <c r="J37" s="8">
        <v>1.0377662291666667</v>
      </c>
      <c r="K37" s="8">
        <v>1.0377662291666667</v>
      </c>
      <c r="L37" s="8">
        <v>1.0377662291666667</v>
      </c>
      <c r="M37" s="8">
        <v>1.0377662291666667</v>
      </c>
      <c r="N37" s="8">
        <v>1.0377662291666667</v>
      </c>
      <c r="O37" s="8">
        <v>1.0377662291666667</v>
      </c>
      <c r="P37" s="8">
        <v>1.0377662291666667</v>
      </c>
      <c r="Q37" s="8">
        <v>1.0377662291666667</v>
      </c>
      <c r="R37" s="8">
        <v>1.0377662291666667</v>
      </c>
      <c r="S37" s="8">
        <v>1.0377662291666667</v>
      </c>
      <c r="T37" s="8">
        <v>1.0377662291666667</v>
      </c>
      <c r="U37" s="8">
        <v>1.0377662291666667</v>
      </c>
      <c r="V37" s="8">
        <v>1.0377662291666667</v>
      </c>
      <c r="W37" s="8">
        <v>1.0377662291666667</v>
      </c>
      <c r="X37" s="8">
        <v>1.0377662291666667</v>
      </c>
      <c r="Y37" s="8">
        <v>1.0377662291666667</v>
      </c>
      <c r="Z37" s="8">
        <v>1.0377662291666667</v>
      </c>
      <c r="AA37" s="8">
        <v>1.2472264583333332</v>
      </c>
      <c r="AB37" s="8">
        <v>1.0377662291666667</v>
      </c>
      <c r="AC37" s="8">
        <v>1.0377662291666667</v>
      </c>
      <c r="AD37" s="8">
        <v>1.0377662291666667</v>
      </c>
      <c r="AE37" s="8">
        <v>1.0377662291666667</v>
      </c>
      <c r="AF37" s="8">
        <v>1.0377662291666667</v>
      </c>
      <c r="AG37" s="8">
        <v>1.0377662291666667</v>
      </c>
    </row>
    <row r="38" spans="1:33">
      <c r="A38" t="s">
        <v>198</v>
      </c>
      <c r="B38">
        <v>11003</v>
      </c>
      <c r="C38" t="s">
        <v>382</v>
      </c>
      <c r="D38">
        <v>4196000</v>
      </c>
      <c r="E38" s="8">
        <v>0.63722458418584826</v>
      </c>
      <c r="F38" s="8">
        <v>0.57638095238095244</v>
      </c>
      <c r="G38" s="8">
        <v>0.63722458418584826</v>
      </c>
      <c r="H38" s="8">
        <v>0.63722458418584826</v>
      </c>
      <c r="I38" s="8">
        <v>0.27429999999999999</v>
      </c>
      <c r="J38" s="8">
        <v>0.42210000000000003</v>
      </c>
      <c r="K38" s="8">
        <v>0.6025552352941177</v>
      </c>
      <c r="L38" s="8">
        <v>0.48820000000000002</v>
      </c>
      <c r="M38" s="8">
        <v>0.55289999999999995</v>
      </c>
      <c r="N38" s="8">
        <v>0.63722458418584826</v>
      </c>
      <c r="O38" s="8">
        <v>0.67469999999999997</v>
      </c>
      <c r="P38" s="8">
        <v>0.50450000000000006</v>
      </c>
      <c r="Q38" s="8">
        <v>0.54729266666666654</v>
      </c>
      <c r="R38" s="8">
        <v>0.86439999999999995</v>
      </c>
      <c r="S38" s="8">
        <v>0.60159999999999991</v>
      </c>
      <c r="T38" s="8">
        <v>0.56652643478260889</v>
      </c>
      <c r="U38" s="8">
        <v>0.63722458418584826</v>
      </c>
      <c r="V38" s="8">
        <v>0.44869999999999999</v>
      </c>
      <c r="W38" s="8">
        <v>0.63722458418584826</v>
      </c>
      <c r="X38" s="8">
        <v>0.38219999999999998</v>
      </c>
      <c r="Y38" s="8">
        <v>0.45960000000000001</v>
      </c>
      <c r="Z38" s="8">
        <v>0.83252399999999993</v>
      </c>
      <c r="AA38" s="8">
        <v>0.86769999999999992</v>
      </c>
      <c r="AB38" s="8">
        <v>0.98450000000000004</v>
      </c>
      <c r="AC38" s="8">
        <v>0.33360000000000001</v>
      </c>
      <c r="AD38" s="8">
        <v>0.71310000000000007</v>
      </c>
      <c r="AE38" s="8">
        <v>0.51479999999999992</v>
      </c>
      <c r="AF38" s="8">
        <v>0.5</v>
      </c>
      <c r="AG38" s="8">
        <v>0.89739999999999998</v>
      </c>
    </row>
    <row r="39" spans="1:33">
      <c r="A39" t="s">
        <v>383</v>
      </c>
      <c r="B39">
        <v>15006</v>
      </c>
      <c r="C39" t="s">
        <v>348</v>
      </c>
      <c r="D39" t="s">
        <v>348</v>
      </c>
      <c r="E39" s="8" t="s">
        <v>348</v>
      </c>
      <c r="F39" s="8" t="s">
        <v>348</v>
      </c>
      <c r="G39" s="8" t="s">
        <v>348</v>
      </c>
      <c r="H39" s="8" t="s">
        <v>348</v>
      </c>
      <c r="I39" s="8" t="s">
        <v>348</v>
      </c>
      <c r="J39" s="8" t="s">
        <v>348</v>
      </c>
      <c r="K39" s="8" t="s">
        <v>348</v>
      </c>
      <c r="L39" s="8" t="s">
        <v>348</v>
      </c>
      <c r="M39" s="8" t="s">
        <v>348</v>
      </c>
      <c r="N39" s="8" t="s">
        <v>348</v>
      </c>
      <c r="O39" s="8" t="s">
        <v>348</v>
      </c>
      <c r="P39" s="8" t="s">
        <v>348</v>
      </c>
      <c r="Q39" s="8" t="s">
        <v>348</v>
      </c>
      <c r="R39" s="8" t="s">
        <v>348</v>
      </c>
      <c r="S39" s="8" t="s">
        <v>348</v>
      </c>
      <c r="T39" s="8" t="s">
        <v>348</v>
      </c>
      <c r="U39" s="8" t="s">
        <v>348</v>
      </c>
      <c r="V39" s="8" t="s">
        <v>348</v>
      </c>
      <c r="W39" s="8" t="s">
        <v>348</v>
      </c>
      <c r="X39" s="8" t="s">
        <v>348</v>
      </c>
      <c r="Y39" s="8" t="s">
        <v>348</v>
      </c>
      <c r="Z39" s="8" t="s">
        <v>348</v>
      </c>
      <c r="AA39" s="8" t="s">
        <v>348</v>
      </c>
      <c r="AB39" s="8" t="s">
        <v>348</v>
      </c>
      <c r="AC39" s="8" t="s">
        <v>348</v>
      </c>
      <c r="AD39" s="8" t="s">
        <v>348</v>
      </c>
      <c r="AE39" s="8" t="s">
        <v>348</v>
      </c>
      <c r="AF39" s="8" t="s">
        <v>348</v>
      </c>
      <c r="AG39" s="8" t="s">
        <v>348</v>
      </c>
    </row>
    <row r="40" spans="1:33">
      <c r="A40" t="s">
        <v>384</v>
      </c>
      <c r="B40">
        <v>18041</v>
      </c>
      <c r="C40" t="s">
        <v>348</v>
      </c>
      <c r="D40" t="s">
        <v>348</v>
      </c>
      <c r="E40" s="8" t="s">
        <v>348</v>
      </c>
      <c r="F40" s="8" t="s">
        <v>348</v>
      </c>
      <c r="G40" s="8" t="s">
        <v>348</v>
      </c>
      <c r="H40" s="8" t="s">
        <v>348</v>
      </c>
      <c r="I40" s="8" t="s">
        <v>348</v>
      </c>
      <c r="J40" s="8" t="s">
        <v>348</v>
      </c>
      <c r="K40" s="8" t="s">
        <v>348</v>
      </c>
      <c r="L40" s="8" t="s">
        <v>348</v>
      </c>
      <c r="M40" s="8" t="s">
        <v>348</v>
      </c>
      <c r="N40" s="8" t="s">
        <v>348</v>
      </c>
      <c r="O40" s="8" t="s">
        <v>348</v>
      </c>
      <c r="P40" s="8" t="s">
        <v>348</v>
      </c>
      <c r="Q40" s="8" t="s">
        <v>348</v>
      </c>
      <c r="R40" s="8" t="s">
        <v>348</v>
      </c>
      <c r="S40" s="8" t="s">
        <v>348</v>
      </c>
      <c r="T40" s="8" t="s">
        <v>348</v>
      </c>
      <c r="U40" s="8" t="s">
        <v>348</v>
      </c>
      <c r="V40" s="8" t="s">
        <v>348</v>
      </c>
      <c r="W40" s="8" t="s">
        <v>348</v>
      </c>
      <c r="X40" s="8" t="s">
        <v>348</v>
      </c>
      <c r="Y40" s="8" t="s">
        <v>348</v>
      </c>
      <c r="Z40" s="8" t="s">
        <v>348</v>
      </c>
      <c r="AA40" s="8" t="s">
        <v>348</v>
      </c>
      <c r="AB40" s="8" t="s">
        <v>348</v>
      </c>
      <c r="AC40" s="8" t="s">
        <v>348</v>
      </c>
      <c r="AD40" s="8" t="s">
        <v>348</v>
      </c>
      <c r="AE40" s="8" t="s">
        <v>348</v>
      </c>
      <c r="AF40" s="8" t="s">
        <v>348</v>
      </c>
      <c r="AG40" s="8" t="s">
        <v>348</v>
      </c>
    </row>
    <row r="41" spans="1:33">
      <c r="A41" t="s">
        <v>185</v>
      </c>
      <c r="B41">
        <v>28910</v>
      </c>
      <c r="C41" t="s">
        <v>348</v>
      </c>
      <c r="D41" t="s">
        <v>348</v>
      </c>
      <c r="E41" s="8" t="s">
        <v>348</v>
      </c>
      <c r="F41" s="8" t="s">
        <v>348</v>
      </c>
      <c r="G41" s="8" t="s">
        <v>348</v>
      </c>
      <c r="H41" s="8" t="s">
        <v>348</v>
      </c>
      <c r="I41" s="8" t="s">
        <v>348</v>
      </c>
      <c r="J41" s="8" t="s">
        <v>348</v>
      </c>
      <c r="K41" s="8" t="s">
        <v>348</v>
      </c>
      <c r="L41" s="8" t="s">
        <v>348</v>
      </c>
      <c r="M41" s="8" t="s">
        <v>348</v>
      </c>
      <c r="N41" s="8" t="s">
        <v>348</v>
      </c>
      <c r="O41" s="8" t="s">
        <v>348</v>
      </c>
      <c r="P41" s="8" t="s">
        <v>348</v>
      </c>
      <c r="Q41" s="8" t="s">
        <v>348</v>
      </c>
      <c r="R41" s="8" t="s">
        <v>348</v>
      </c>
      <c r="S41" s="8" t="s">
        <v>348</v>
      </c>
      <c r="T41" s="8" t="s">
        <v>348</v>
      </c>
      <c r="U41" s="8" t="s">
        <v>348</v>
      </c>
      <c r="V41" s="8" t="s">
        <v>348</v>
      </c>
      <c r="W41" s="8" t="s">
        <v>348</v>
      </c>
      <c r="X41" s="8" t="s">
        <v>348</v>
      </c>
      <c r="Y41" s="8" t="s">
        <v>348</v>
      </c>
      <c r="Z41" s="8" t="s">
        <v>348</v>
      </c>
      <c r="AA41" s="8" t="s">
        <v>348</v>
      </c>
      <c r="AB41" s="8" t="s">
        <v>348</v>
      </c>
      <c r="AC41" s="8" t="s">
        <v>348</v>
      </c>
      <c r="AD41" s="8" t="s">
        <v>348</v>
      </c>
      <c r="AE41" s="8" t="s">
        <v>348</v>
      </c>
      <c r="AF41" s="8" t="s">
        <v>348</v>
      </c>
      <c r="AG41" s="8" t="s">
        <v>348</v>
      </c>
    </row>
    <row r="42" spans="1:33">
      <c r="A42" t="s">
        <v>220</v>
      </c>
      <c r="B42">
        <v>20020</v>
      </c>
      <c r="C42" t="s">
        <v>348</v>
      </c>
      <c r="D42">
        <v>4199911</v>
      </c>
      <c r="E42" s="8" t="s">
        <v>348</v>
      </c>
      <c r="F42" s="8">
        <v>0.7249363636363636</v>
      </c>
      <c r="G42" s="8">
        <v>0.7249363636363636</v>
      </c>
      <c r="H42" s="8">
        <v>0.28249999999999997</v>
      </c>
      <c r="I42" s="8">
        <v>0.40740000000000004</v>
      </c>
      <c r="J42" s="8">
        <v>0.80930000000000002</v>
      </c>
      <c r="K42" s="8">
        <v>0.7249363636363636</v>
      </c>
      <c r="L42" s="8">
        <v>0.84689999999999999</v>
      </c>
      <c r="M42" s="8">
        <v>0.7249363636363636</v>
      </c>
      <c r="N42" s="8">
        <v>0.7249363636363636</v>
      </c>
      <c r="O42" s="8">
        <v>1.0768</v>
      </c>
      <c r="P42" s="8">
        <v>0.74400000000000011</v>
      </c>
      <c r="Q42" s="8">
        <v>0.7249363636363636</v>
      </c>
      <c r="R42" s="8">
        <v>0.90439999999999998</v>
      </c>
      <c r="S42" s="8">
        <v>0.7249363636363636</v>
      </c>
      <c r="T42" s="8">
        <v>0.7249363636363636</v>
      </c>
      <c r="U42" s="8">
        <v>0.7249363636363636</v>
      </c>
      <c r="V42" s="8">
        <v>0.71279999999999999</v>
      </c>
      <c r="W42" s="8">
        <v>0.7249363636363636</v>
      </c>
      <c r="X42" s="8">
        <v>0.7249363636363636</v>
      </c>
      <c r="Y42" s="8">
        <v>0.7249363636363636</v>
      </c>
      <c r="Z42" s="8">
        <v>0.7249363636363636</v>
      </c>
      <c r="AA42" s="8">
        <v>0.6604000000000001</v>
      </c>
      <c r="AB42" s="8">
        <v>0.754</v>
      </c>
      <c r="AC42" s="8">
        <v>0.7249363636363636</v>
      </c>
      <c r="AD42" s="8">
        <v>0.77579999999999993</v>
      </c>
      <c r="AE42" s="8">
        <v>0.7249363636363636</v>
      </c>
      <c r="AF42" s="8">
        <v>0.7249363636363636</v>
      </c>
      <c r="AG42" s="8">
        <v>0.7249363636363636</v>
      </c>
    </row>
    <row r="43" spans="1:33">
      <c r="A43" t="s">
        <v>385</v>
      </c>
      <c r="B43">
        <v>20019</v>
      </c>
      <c r="C43" t="s">
        <v>386</v>
      </c>
      <c r="D43">
        <v>4194100</v>
      </c>
      <c r="E43" s="8">
        <v>1.1601565028985505</v>
      </c>
      <c r="F43" s="8">
        <v>0.89155882352941185</v>
      </c>
      <c r="G43" s="8">
        <v>1.1601565028985505</v>
      </c>
      <c r="H43" s="8">
        <v>1.1601565028985505</v>
      </c>
      <c r="I43" s="8">
        <v>1.2910116399999998</v>
      </c>
      <c r="J43" s="8">
        <v>1.1601565028985505</v>
      </c>
      <c r="K43" s="8">
        <v>0.99609999999999999</v>
      </c>
      <c r="L43" s="8">
        <v>1.0011000000000001</v>
      </c>
      <c r="M43" s="8">
        <v>1.1601565028985505</v>
      </c>
      <c r="N43" s="8">
        <v>1.1601565028985505</v>
      </c>
      <c r="O43" s="8">
        <v>0.7903</v>
      </c>
      <c r="P43" s="8">
        <v>0.85714795999999993</v>
      </c>
      <c r="Q43" s="8">
        <v>1.7332388333333333</v>
      </c>
      <c r="R43" s="8">
        <v>1.1569</v>
      </c>
      <c r="S43" s="8">
        <v>0.70810000000000006</v>
      </c>
      <c r="T43" s="8">
        <v>1.4318790869565219</v>
      </c>
      <c r="U43" s="8">
        <v>1.069755</v>
      </c>
      <c r="V43" s="8">
        <v>0.91180000000000005</v>
      </c>
      <c r="W43" s="8">
        <v>1.1601565028985505</v>
      </c>
      <c r="X43" s="8">
        <v>0.88519999999999999</v>
      </c>
      <c r="Y43" s="8">
        <v>1.1601565028985505</v>
      </c>
      <c r="Z43" s="8">
        <v>0.94776299999999991</v>
      </c>
      <c r="AA43" s="8">
        <v>1.1795</v>
      </c>
      <c r="AB43" s="8">
        <v>0.86519999999999997</v>
      </c>
      <c r="AC43" s="8">
        <v>1.1601565028985505</v>
      </c>
      <c r="AD43" s="8">
        <v>0.76280000000000003</v>
      </c>
      <c r="AE43" s="8">
        <v>1.3718000000000001</v>
      </c>
      <c r="AF43" s="8">
        <v>0.89155882352941185</v>
      </c>
      <c r="AG43" s="8">
        <v>1.7788999999999999</v>
      </c>
    </row>
    <row r="44" spans="1:33">
      <c r="A44" t="s">
        <v>387</v>
      </c>
      <c r="B44">
        <v>31085</v>
      </c>
      <c r="C44" t="s">
        <v>348</v>
      </c>
      <c r="D44" t="s">
        <v>348</v>
      </c>
      <c r="E44" s="8" t="s">
        <v>348</v>
      </c>
      <c r="F44" s="8" t="s">
        <v>348</v>
      </c>
      <c r="G44" s="8" t="s">
        <v>348</v>
      </c>
      <c r="H44" s="8" t="s">
        <v>348</v>
      </c>
      <c r="I44" s="8" t="s">
        <v>348</v>
      </c>
      <c r="J44" s="8" t="s">
        <v>348</v>
      </c>
      <c r="K44" s="8" t="s">
        <v>348</v>
      </c>
      <c r="L44" s="8" t="s">
        <v>348</v>
      </c>
      <c r="M44" s="8" t="s">
        <v>348</v>
      </c>
      <c r="N44" s="8" t="s">
        <v>348</v>
      </c>
      <c r="O44" s="8" t="s">
        <v>348</v>
      </c>
      <c r="P44" s="8" t="s">
        <v>348</v>
      </c>
      <c r="Q44" s="8" t="s">
        <v>348</v>
      </c>
      <c r="R44" s="8" t="s">
        <v>348</v>
      </c>
      <c r="S44" s="8" t="s">
        <v>348</v>
      </c>
      <c r="T44" s="8" t="s">
        <v>348</v>
      </c>
      <c r="U44" s="8" t="s">
        <v>348</v>
      </c>
      <c r="V44" s="8" t="s">
        <v>348</v>
      </c>
      <c r="W44" s="8" t="s">
        <v>348</v>
      </c>
      <c r="X44" s="8" t="s">
        <v>348</v>
      </c>
      <c r="Y44" s="8" t="s">
        <v>348</v>
      </c>
      <c r="Z44" s="8" t="s">
        <v>348</v>
      </c>
      <c r="AA44" s="8" t="s">
        <v>348</v>
      </c>
      <c r="AB44" s="8" t="s">
        <v>348</v>
      </c>
      <c r="AC44" s="8" t="s">
        <v>348</v>
      </c>
      <c r="AD44" s="8" t="s">
        <v>348</v>
      </c>
      <c r="AE44" s="8" t="s">
        <v>348</v>
      </c>
      <c r="AF44" s="8" t="s">
        <v>348</v>
      </c>
      <c r="AG44" s="8" t="s">
        <v>348</v>
      </c>
    </row>
    <row r="45" spans="1:33">
      <c r="A45" t="s">
        <v>255</v>
      </c>
      <c r="B45">
        <v>31074</v>
      </c>
      <c r="C45" t="s">
        <v>348</v>
      </c>
      <c r="D45" t="s">
        <v>348</v>
      </c>
      <c r="E45" s="8" t="s">
        <v>348</v>
      </c>
      <c r="F45" s="8" t="s">
        <v>348</v>
      </c>
      <c r="G45" s="8" t="s">
        <v>348</v>
      </c>
      <c r="H45" s="8" t="s">
        <v>348</v>
      </c>
      <c r="I45" s="8" t="s">
        <v>348</v>
      </c>
      <c r="J45" s="8" t="s">
        <v>348</v>
      </c>
      <c r="K45" s="8" t="s">
        <v>348</v>
      </c>
      <c r="L45" s="8" t="s">
        <v>348</v>
      </c>
      <c r="M45" s="8" t="s">
        <v>348</v>
      </c>
      <c r="N45" s="8" t="s">
        <v>348</v>
      </c>
      <c r="O45" s="8" t="s">
        <v>348</v>
      </c>
      <c r="P45" s="8" t="s">
        <v>348</v>
      </c>
      <c r="Q45" s="8" t="s">
        <v>348</v>
      </c>
      <c r="R45" s="8" t="s">
        <v>348</v>
      </c>
      <c r="S45" s="8" t="s">
        <v>348</v>
      </c>
      <c r="T45" s="8" t="s">
        <v>348</v>
      </c>
      <c r="U45" s="8" t="s">
        <v>348</v>
      </c>
      <c r="V45" s="8" t="s">
        <v>348</v>
      </c>
      <c r="W45" s="8" t="s">
        <v>348</v>
      </c>
      <c r="X45" s="8" t="s">
        <v>348</v>
      </c>
      <c r="Y45" s="8" t="s">
        <v>348</v>
      </c>
      <c r="Z45" s="8" t="s">
        <v>348</v>
      </c>
      <c r="AA45" s="8" t="s">
        <v>348</v>
      </c>
      <c r="AB45" s="8" t="s">
        <v>348</v>
      </c>
      <c r="AC45" s="8" t="s">
        <v>348</v>
      </c>
      <c r="AD45" s="8" t="s">
        <v>348</v>
      </c>
      <c r="AE45" s="8" t="s">
        <v>348</v>
      </c>
      <c r="AF45" s="8" t="s">
        <v>348</v>
      </c>
      <c r="AG45" s="8" t="s">
        <v>348</v>
      </c>
    </row>
    <row r="46" spans="1:33">
      <c r="A46" t="s">
        <v>388</v>
      </c>
      <c r="B46">
        <v>30309</v>
      </c>
      <c r="C46" t="s">
        <v>348</v>
      </c>
      <c r="D46" t="s">
        <v>348</v>
      </c>
      <c r="E46" s="8" t="s">
        <v>348</v>
      </c>
      <c r="F46" s="8" t="s">
        <v>348</v>
      </c>
      <c r="G46" s="8" t="s">
        <v>348</v>
      </c>
      <c r="H46" s="8" t="s">
        <v>348</v>
      </c>
      <c r="I46" s="8" t="s">
        <v>348</v>
      </c>
      <c r="J46" s="8" t="s">
        <v>348</v>
      </c>
      <c r="K46" s="8" t="s">
        <v>348</v>
      </c>
      <c r="L46" s="8" t="s">
        <v>348</v>
      </c>
      <c r="M46" s="8" t="s">
        <v>348</v>
      </c>
      <c r="N46" s="8" t="s">
        <v>348</v>
      </c>
      <c r="O46" s="8" t="s">
        <v>348</v>
      </c>
      <c r="P46" s="8" t="s">
        <v>348</v>
      </c>
      <c r="Q46" s="8" t="s">
        <v>348</v>
      </c>
      <c r="R46" s="8" t="s">
        <v>348</v>
      </c>
      <c r="S46" s="8" t="s">
        <v>348</v>
      </c>
      <c r="T46" s="8" t="s">
        <v>348</v>
      </c>
      <c r="U46" s="8" t="s">
        <v>348</v>
      </c>
      <c r="V46" s="8" t="s">
        <v>348</v>
      </c>
      <c r="W46" s="8" t="s">
        <v>348</v>
      </c>
      <c r="X46" s="8" t="s">
        <v>348</v>
      </c>
      <c r="Y46" s="8" t="s">
        <v>348</v>
      </c>
      <c r="Z46" s="8" t="s">
        <v>348</v>
      </c>
      <c r="AA46" s="8" t="s">
        <v>348</v>
      </c>
      <c r="AB46" s="8" t="s">
        <v>348</v>
      </c>
      <c r="AC46" s="8" t="s">
        <v>348</v>
      </c>
      <c r="AD46" s="8" t="s">
        <v>348</v>
      </c>
      <c r="AE46" s="8" t="s">
        <v>348</v>
      </c>
      <c r="AF46" s="8" t="s">
        <v>348</v>
      </c>
      <c r="AG46" s="8" t="s">
        <v>348</v>
      </c>
    </row>
    <row r="47" spans="1:33">
      <c r="A47" t="s">
        <v>389</v>
      </c>
      <c r="B47">
        <v>36201</v>
      </c>
      <c r="C47" t="s">
        <v>348</v>
      </c>
      <c r="D47">
        <v>11591000</v>
      </c>
      <c r="E47" s="8" t="s">
        <v>348</v>
      </c>
      <c r="F47" s="8">
        <v>4.048283333333333</v>
      </c>
      <c r="G47" s="8">
        <v>4.7699999999999996</v>
      </c>
      <c r="H47" s="8">
        <v>4.048283333333333</v>
      </c>
      <c r="I47" s="8">
        <v>4.048283333333333</v>
      </c>
      <c r="J47" s="8">
        <v>4.048283333333333</v>
      </c>
      <c r="K47" s="8">
        <v>4.048283333333333</v>
      </c>
      <c r="L47" s="8">
        <v>8.5</v>
      </c>
      <c r="M47" s="8">
        <v>4.048283333333333</v>
      </c>
      <c r="N47" s="8">
        <v>4.048283333333333</v>
      </c>
      <c r="O47" s="8">
        <v>4.048283333333333</v>
      </c>
      <c r="P47" s="8">
        <v>4.048283333333333</v>
      </c>
      <c r="Q47" s="8">
        <v>4.048283333333333</v>
      </c>
      <c r="R47" s="8">
        <v>4.048283333333333</v>
      </c>
      <c r="S47" s="8">
        <v>2.4247000000000001</v>
      </c>
      <c r="T47" s="8">
        <v>4.048283333333333</v>
      </c>
      <c r="U47" s="8">
        <v>4.048283333333333</v>
      </c>
      <c r="V47" s="8">
        <v>4.048283333333333</v>
      </c>
      <c r="W47" s="8">
        <v>4.048283333333333</v>
      </c>
      <c r="X47" s="8">
        <v>4.048283333333333</v>
      </c>
      <c r="Y47" s="8">
        <v>4.048283333333333</v>
      </c>
      <c r="Z47" s="8">
        <v>1.6414</v>
      </c>
      <c r="AA47" s="8">
        <v>3.4932999999999996</v>
      </c>
      <c r="AB47" s="8">
        <v>4.048283333333333</v>
      </c>
      <c r="AC47" s="8">
        <v>4.048283333333333</v>
      </c>
      <c r="AD47" s="8">
        <v>4.048283333333333</v>
      </c>
      <c r="AE47" s="8">
        <v>3.4602999999999997</v>
      </c>
      <c r="AF47" s="8">
        <v>4.048283333333333</v>
      </c>
      <c r="AG47" s="8">
        <v>4.048283333333333</v>
      </c>
    </row>
    <row r="48" spans="1:33">
      <c r="A48" t="s">
        <v>390</v>
      </c>
      <c r="B48">
        <v>16550</v>
      </c>
      <c r="C48" t="s">
        <v>348</v>
      </c>
      <c r="D48">
        <v>11591000</v>
      </c>
      <c r="E48" s="8" t="s">
        <v>348</v>
      </c>
      <c r="F48" s="8">
        <v>4.048283333333333</v>
      </c>
      <c r="G48" s="8">
        <v>4.7699999999999996</v>
      </c>
      <c r="H48" s="8">
        <v>4.048283333333333</v>
      </c>
      <c r="I48" s="8">
        <v>4.048283333333333</v>
      </c>
      <c r="J48" s="8">
        <v>4.048283333333333</v>
      </c>
      <c r="K48" s="8">
        <v>4.048283333333333</v>
      </c>
      <c r="L48" s="8">
        <v>8.5</v>
      </c>
      <c r="M48" s="8">
        <v>4.048283333333333</v>
      </c>
      <c r="N48" s="8">
        <v>4.048283333333333</v>
      </c>
      <c r="O48" s="8">
        <v>4.048283333333333</v>
      </c>
      <c r="P48" s="8">
        <v>4.048283333333333</v>
      </c>
      <c r="Q48" s="8">
        <v>4.048283333333333</v>
      </c>
      <c r="R48" s="8">
        <v>4.048283333333333</v>
      </c>
      <c r="S48" s="8">
        <v>2.4247000000000001</v>
      </c>
      <c r="T48" s="8">
        <v>4.048283333333333</v>
      </c>
      <c r="U48" s="8">
        <v>4.048283333333333</v>
      </c>
      <c r="V48" s="8">
        <v>4.048283333333333</v>
      </c>
      <c r="W48" s="8">
        <v>4.048283333333333</v>
      </c>
      <c r="X48" s="8">
        <v>4.048283333333333</v>
      </c>
      <c r="Y48" s="8">
        <v>4.048283333333333</v>
      </c>
      <c r="Z48" s="8">
        <v>1.6414</v>
      </c>
      <c r="AA48" s="8">
        <v>3.4932999999999996</v>
      </c>
      <c r="AB48" s="8">
        <v>4.048283333333333</v>
      </c>
      <c r="AC48" s="8">
        <v>4.048283333333333</v>
      </c>
      <c r="AD48" s="8">
        <v>4.048283333333333</v>
      </c>
      <c r="AE48" s="8">
        <v>3.4602999999999997</v>
      </c>
      <c r="AF48" s="8">
        <v>4.048283333333333</v>
      </c>
      <c r="AG48" s="8">
        <v>4.048283333333333</v>
      </c>
    </row>
    <row r="49" spans="1:33">
      <c r="A49" t="s">
        <v>391</v>
      </c>
      <c r="B49">
        <v>20053</v>
      </c>
      <c r="C49" t="s">
        <v>392</v>
      </c>
      <c r="D49" t="s">
        <v>348</v>
      </c>
      <c r="E49" s="8">
        <v>1.3617064799999998</v>
      </c>
      <c r="F49" s="8" t="s">
        <v>348</v>
      </c>
      <c r="G49" s="8">
        <v>1.3617064799999998</v>
      </c>
      <c r="H49" s="8">
        <v>1.3617064799999998</v>
      </c>
      <c r="I49" s="8">
        <v>1.3617064799999998</v>
      </c>
      <c r="J49" s="8">
        <v>1.3617064799999998</v>
      </c>
      <c r="K49" s="8">
        <v>1.3617064799999998</v>
      </c>
      <c r="L49" s="8">
        <v>1.3617064799999998</v>
      </c>
      <c r="M49" s="8">
        <v>1.3617064799999998</v>
      </c>
      <c r="N49" s="8">
        <v>1.3617064799999998</v>
      </c>
      <c r="O49" s="8">
        <v>2.0008500000000002</v>
      </c>
      <c r="P49" s="8">
        <v>0.84872387999999999</v>
      </c>
      <c r="Q49" s="8">
        <v>1.3617064799999998</v>
      </c>
      <c r="R49" s="8">
        <v>1.3617064799999998</v>
      </c>
      <c r="S49" s="8">
        <v>1.3617064799999998</v>
      </c>
      <c r="T49" s="8">
        <v>1.3617064799999998</v>
      </c>
      <c r="U49" s="8">
        <v>1.2355455599999998</v>
      </c>
      <c r="V49" s="8">
        <v>1.3617064799999998</v>
      </c>
      <c r="W49" s="8">
        <v>1.3617064799999998</v>
      </c>
      <c r="X49" s="8">
        <v>1.3617064799999998</v>
      </c>
      <c r="Y49" s="8">
        <v>1.3617064799999998</v>
      </c>
      <c r="Z49" s="8">
        <v>1.3617064799999998</v>
      </c>
      <c r="AA49" s="8">
        <v>1.3617064799999998</v>
      </c>
      <c r="AB49" s="8">
        <v>1.3617064799999998</v>
      </c>
      <c r="AC49" s="8">
        <v>1.3617064799999998</v>
      </c>
      <c r="AD49" s="8">
        <v>1.3617064799999998</v>
      </c>
      <c r="AE49" s="8">
        <v>1.3617064799999998</v>
      </c>
      <c r="AF49" s="8">
        <v>1.3617064799999998</v>
      </c>
      <c r="AG49" s="8">
        <v>1.3617064799999998</v>
      </c>
    </row>
    <row r="50" spans="1:33">
      <c r="A50" t="s">
        <v>187</v>
      </c>
      <c r="B50">
        <v>22001</v>
      </c>
      <c r="C50" t="s">
        <v>393</v>
      </c>
      <c r="D50">
        <v>12200000</v>
      </c>
      <c r="E50" s="8">
        <v>2.2387206496642147</v>
      </c>
      <c r="F50" s="8">
        <v>0.14113200000000001</v>
      </c>
      <c r="G50" s="8">
        <v>2.7022484230769233</v>
      </c>
      <c r="H50" s="8">
        <v>2.1737183076923077</v>
      </c>
      <c r="I50" s="8">
        <v>1.993466461538461</v>
      </c>
      <c r="J50" s="8">
        <v>1.7283635769230772</v>
      </c>
      <c r="K50" s="8">
        <v>1.9533484230769231</v>
      </c>
      <c r="L50" s="8">
        <v>2.3635956923076922</v>
      </c>
      <c r="M50" s="8">
        <v>0.14113200000000001</v>
      </c>
      <c r="N50" s="8">
        <v>2.25351576</v>
      </c>
      <c r="O50" s="8">
        <v>2.5309556153846158</v>
      </c>
      <c r="P50" s="8">
        <v>2.0713341538461538</v>
      </c>
      <c r="Q50" s="8">
        <v>2.3188725000000003</v>
      </c>
      <c r="R50" s="8">
        <v>2.0883150384615381</v>
      </c>
      <c r="S50" s="8">
        <v>2.5995086153846154</v>
      </c>
      <c r="T50" s="8">
        <v>2.3503622307692309</v>
      </c>
      <c r="U50" s="8">
        <v>2.5460854615384623</v>
      </c>
      <c r="V50" s="8">
        <v>1.7604680000000001</v>
      </c>
      <c r="W50" s="8">
        <v>0.21899999999999997</v>
      </c>
      <c r="X50" s="8">
        <v>2.0115049615384617</v>
      </c>
      <c r="Y50" s="8">
        <v>2.2259216153846157</v>
      </c>
      <c r="Z50" s="8">
        <v>2.334077999999999</v>
      </c>
      <c r="AA50" s="8">
        <v>2.3395598076923076</v>
      </c>
      <c r="AB50" s="8">
        <v>1.9099465769230766</v>
      </c>
      <c r="AC50" s="8">
        <v>2.5327768461538458</v>
      </c>
      <c r="AD50" s="8">
        <v>2.248709653846154</v>
      </c>
      <c r="AE50" s="8">
        <v>2.0937286538461537</v>
      </c>
      <c r="AF50" s="8">
        <v>2.308979692307692</v>
      </c>
      <c r="AG50" s="8">
        <v>2.5286521739130436</v>
      </c>
    </row>
    <row r="51" spans="1:33">
      <c r="A51" t="s">
        <v>394</v>
      </c>
      <c r="B51">
        <v>20026</v>
      </c>
      <c r="C51" t="s">
        <v>380</v>
      </c>
      <c r="D51">
        <v>4199902</v>
      </c>
      <c r="E51" s="8">
        <v>0.65484092000000005</v>
      </c>
      <c r="F51" s="8">
        <v>1.31585</v>
      </c>
      <c r="G51" s="8">
        <v>0.65484092000000005</v>
      </c>
      <c r="H51" s="8">
        <v>1.4469000000000001</v>
      </c>
      <c r="I51" s="8">
        <v>0.65484092000000005</v>
      </c>
      <c r="J51" s="8">
        <v>0.65484092000000005</v>
      </c>
      <c r="K51" s="8">
        <v>0.65484092000000005</v>
      </c>
      <c r="L51" s="8">
        <v>1.9649000000000001</v>
      </c>
      <c r="M51" s="8">
        <v>0.65484092000000005</v>
      </c>
      <c r="N51" s="8">
        <v>0.65484092000000005</v>
      </c>
      <c r="O51" s="8">
        <v>1.0295000000000001</v>
      </c>
      <c r="P51" s="8">
        <v>0.57499999999999996</v>
      </c>
      <c r="Q51" s="8">
        <v>0.65484092000000005</v>
      </c>
      <c r="R51" s="8">
        <v>0.65484092000000005</v>
      </c>
      <c r="S51" s="8">
        <v>0.65484092000000005</v>
      </c>
      <c r="T51" s="8">
        <v>0.65484092000000005</v>
      </c>
      <c r="U51" s="8">
        <v>0.65484092000000005</v>
      </c>
      <c r="V51" s="8">
        <v>0.65484092000000005</v>
      </c>
      <c r="W51" s="8">
        <v>0.65484092000000005</v>
      </c>
      <c r="X51" s="8">
        <v>0.65484092000000005</v>
      </c>
      <c r="Y51" s="8">
        <v>1.3446</v>
      </c>
      <c r="Z51" s="8">
        <v>0.65484092000000005</v>
      </c>
      <c r="AA51" s="8">
        <v>0.65484092000000005</v>
      </c>
      <c r="AB51" s="8">
        <v>0.65484092000000005</v>
      </c>
      <c r="AC51" s="8">
        <v>0.65484092000000005</v>
      </c>
      <c r="AD51" s="8">
        <v>1.5341999999999998</v>
      </c>
      <c r="AE51" s="8">
        <v>0.65484092000000005</v>
      </c>
      <c r="AF51" s="8">
        <v>0.65484092000000005</v>
      </c>
      <c r="AG51" s="8">
        <v>0.65484092000000005</v>
      </c>
    </row>
    <row r="52" spans="1:33">
      <c r="A52" t="s">
        <v>252</v>
      </c>
      <c r="B52">
        <v>20028</v>
      </c>
      <c r="C52" t="s">
        <v>348</v>
      </c>
      <c r="D52" t="s">
        <v>348</v>
      </c>
      <c r="E52" s="8" t="s">
        <v>348</v>
      </c>
      <c r="F52" s="8" t="s">
        <v>348</v>
      </c>
      <c r="G52" s="8" t="s">
        <v>348</v>
      </c>
      <c r="H52" s="8" t="s">
        <v>348</v>
      </c>
      <c r="I52" s="8" t="s">
        <v>348</v>
      </c>
      <c r="J52" s="8" t="s">
        <v>348</v>
      </c>
      <c r="K52" s="8" t="s">
        <v>348</v>
      </c>
      <c r="L52" s="8" t="s">
        <v>348</v>
      </c>
      <c r="M52" s="8" t="s">
        <v>348</v>
      </c>
      <c r="N52" s="8" t="s">
        <v>348</v>
      </c>
      <c r="O52" s="8" t="s">
        <v>348</v>
      </c>
      <c r="P52" s="8" t="s">
        <v>348</v>
      </c>
      <c r="Q52" s="8" t="s">
        <v>348</v>
      </c>
      <c r="R52" s="8" t="s">
        <v>348</v>
      </c>
      <c r="S52" s="8" t="s">
        <v>348</v>
      </c>
      <c r="T52" s="8" t="s">
        <v>348</v>
      </c>
      <c r="U52" s="8" t="s">
        <v>348</v>
      </c>
      <c r="V52" s="8" t="s">
        <v>348</v>
      </c>
      <c r="W52" s="8" t="s">
        <v>348</v>
      </c>
      <c r="X52" s="8" t="s">
        <v>348</v>
      </c>
      <c r="Y52" s="8" t="s">
        <v>348</v>
      </c>
      <c r="Z52" s="8" t="s">
        <v>348</v>
      </c>
      <c r="AA52" s="8" t="s">
        <v>348</v>
      </c>
      <c r="AB52" s="8" t="s">
        <v>348</v>
      </c>
      <c r="AC52" s="8" t="s">
        <v>348</v>
      </c>
      <c r="AD52" s="8" t="s">
        <v>348</v>
      </c>
      <c r="AE52" s="8" t="s">
        <v>348</v>
      </c>
      <c r="AF52" s="8" t="s">
        <v>348</v>
      </c>
      <c r="AG52" s="8" t="s">
        <v>348</v>
      </c>
    </row>
    <row r="53" spans="1:33">
      <c r="A53" t="s">
        <v>230</v>
      </c>
      <c r="B53">
        <v>26079</v>
      </c>
      <c r="C53" t="s">
        <v>348</v>
      </c>
      <c r="D53" t="s">
        <v>348</v>
      </c>
      <c r="E53" s="8" t="s">
        <v>348</v>
      </c>
      <c r="F53" s="8" t="s">
        <v>348</v>
      </c>
      <c r="G53" s="8" t="s">
        <v>348</v>
      </c>
      <c r="H53" s="8" t="s">
        <v>348</v>
      </c>
      <c r="I53" s="8" t="s">
        <v>348</v>
      </c>
      <c r="J53" s="8" t="s">
        <v>348</v>
      </c>
      <c r="K53" s="8" t="s">
        <v>348</v>
      </c>
      <c r="L53" s="8" t="s">
        <v>348</v>
      </c>
      <c r="M53" s="8" t="s">
        <v>348</v>
      </c>
      <c r="N53" s="8" t="s">
        <v>348</v>
      </c>
      <c r="O53" s="8" t="s">
        <v>348</v>
      </c>
      <c r="P53" s="8" t="s">
        <v>348</v>
      </c>
      <c r="Q53" s="8" t="s">
        <v>348</v>
      </c>
      <c r="R53" s="8" t="s">
        <v>348</v>
      </c>
      <c r="S53" s="8" t="s">
        <v>348</v>
      </c>
      <c r="T53" s="8" t="s">
        <v>348</v>
      </c>
      <c r="U53" s="8" t="s">
        <v>348</v>
      </c>
      <c r="V53" s="8" t="s">
        <v>348</v>
      </c>
      <c r="W53" s="8" t="s">
        <v>348</v>
      </c>
      <c r="X53" s="8" t="s">
        <v>348</v>
      </c>
      <c r="Y53" s="8" t="s">
        <v>348</v>
      </c>
      <c r="Z53" s="8" t="s">
        <v>348</v>
      </c>
      <c r="AA53" s="8" t="s">
        <v>348</v>
      </c>
      <c r="AB53" s="8" t="s">
        <v>348</v>
      </c>
      <c r="AC53" s="8" t="s">
        <v>348</v>
      </c>
      <c r="AD53" s="8" t="s">
        <v>348</v>
      </c>
      <c r="AE53" s="8" t="s">
        <v>348</v>
      </c>
      <c r="AF53" s="8" t="s">
        <v>348</v>
      </c>
      <c r="AG53" s="8" t="s">
        <v>348</v>
      </c>
    </row>
    <row r="54" spans="1:33">
      <c r="A54" t="s">
        <v>251</v>
      </c>
      <c r="B54">
        <v>26098</v>
      </c>
      <c r="C54" t="s">
        <v>348</v>
      </c>
      <c r="D54" t="s">
        <v>348</v>
      </c>
      <c r="E54" s="8" t="s">
        <v>348</v>
      </c>
      <c r="F54" s="8" t="s">
        <v>348</v>
      </c>
      <c r="G54" s="8" t="s">
        <v>348</v>
      </c>
      <c r="H54" s="8" t="s">
        <v>348</v>
      </c>
      <c r="I54" s="8" t="s">
        <v>348</v>
      </c>
      <c r="J54" s="8" t="s">
        <v>348</v>
      </c>
      <c r="K54" s="8" t="s">
        <v>348</v>
      </c>
      <c r="L54" s="8" t="s">
        <v>348</v>
      </c>
      <c r="M54" s="8" t="s">
        <v>348</v>
      </c>
      <c r="N54" s="8" t="s">
        <v>348</v>
      </c>
      <c r="O54" s="8" t="s">
        <v>348</v>
      </c>
      <c r="P54" s="8" t="s">
        <v>348</v>
      </c>
      <c r="Q54" s="8" t="s">
        <v>348</v>
      </c>
      <c r="R54" s="8" t="s">
        <v>348</v>
      </c>
      <c r="S54" s="8" t="s">
        <v>348</v>
      </c>
      <c r="T54" s="8" t="s">
        <v>348</v>
      </c>
      <c r="U54" s="8" t="s">
        <v>348</v>
      </c>
      <c r="V54" s="8" t="s">
        <v>348</v>
      </c>
      <c r="W54" s="8" t="s">
        <v>348</v>
      </c>
      <c r="X54" s="8" t="s">
        <v>348</v>
      </c>
      <c r="Y54" s="8" t="s">
        <v>348</v>
      </c>
      <c r="Z54" s="8" t="s">
        <v>348</v>
      </c>
      <c r="AA54" s="8" t="s">
        <v>348</v>
      </c>
      <c r="AB54" s="8" t="s">
        <v>348</v>
      </c>
      <c r="AC54" s="8" t="s">
        <v>348</v>
      </c>
      <c r="AD54" s="8" t="s">
        <v>348</v>
      </c>
      <c r="AE54" s="8" t="s">
        <v>348</v>
      </c>
      <c r="AF54" s="8" t="s">
        <v>348</v>
      </c>
      <c r="AG54" s="8" t="s">
        <v>348</v>
      </c>
    </row>
    <row r="55" spans="1:33">
      <c r="A55" t="s">
        <v>395</v>
      </c>
      <c r="B55">
        <v>26036</v>
      </c>
      <c r="C55" t="s">
        <v>348</v>
      </c>
      <c r="D55" t="s">
        <v>348</v>
      </c>
      <c r="E55" s="8" t="s">
        <v>348</v>
      </c>
      <c r="F55" s="8" t="s">
        <v>348</v>
      </c>
      <c r="G55" s="8" t="s">
        <v>348</v>
      </c>
      <c r="H55" s="8" t="s">
        <v>348</v>
      </c>
      <c r="I55" s="8" t="s">
        <v>348</v>
      </c>
      <c r="J55" s="8" t="s">
        <v>348</v>
      </c>
      <c r="K55" s="8" t="s">
        <v>348</v>
      </c>
      <c r="L55" s="8" t="s">
        <v>348</v>
      </c>
      <c r="M55" s="8" t="s">
        <v>348</v>
      </c>
      <c r="N55" s="8" t="s">
        <v>348</v>
      </c>
      <c r="O55" s="8" t="s">
        <v>348</v>
      </c>
      <c r="P55" s="8" t="s">
        <v>348</v>
      </c>
      <c r="Q55" s="8" t="s">
        <v>348</v>
      </c>
      <c r="R55" s="8" t="s">
        <v>348</v>
      </c>
      <c r="S55" s="8" t="s">
        <v>348</v>
      </c>
      <c r="T55" s="8" t="s">
        <v>348</v>
      </c>
      <c r="U55" s="8" t="s">
        <v>348</v>
      </c>
      <c r="V55" s="8" t="s">
        <v>348</v>
      </c>
      <c r="W55" s="8" t="s">
        <v>348</v>
      </c>
      <c r="X55" s="8" t="s">
        <v>348</v>
      </c>
      <c r="Y55" s="8" t="s">
        <v>348</v>
      </c>
      <c r="Z55" s="8" t="s">
        <v>348</v>
      </c>
      <c r="AA55" s="8" t="s">
        <v>348</v>
      </c>
      <c r="AB55" s="8" t="s">
        <v>348</v>
      </c>
      <c r="AC55" s="8" t="s">
        <v>348</v>
      </c>
      <c r="AD55" s="8" t="s">
        <v>348</v>
      </c>
      <c r="AE55" s="8" t="s">
        <v>348</v>
      </c>
      <c r="AF55" s="8" t="s">
        <v>348</v>
      </c>
      <c r="AG55" s="8" t="s">
        <v>348</v>
      </c>
    </row>
    <row r="56" spans="1:33">
      <c r="A56" t="s">
        <v>396</v>
      </c>
      <c r="B56">
        <v>26065</v>
      </c>
      <c r="C56" t="s">
        <v>348</v>
      </c>
      <c r="D56" t="s">
        <v>348</v>
      </c>
      <c r="E56" s="8" t="s">
        <v>348</v>
      </c>
      <c r="F56" s="8" t="s">
        <v>348</v>
      </c>
      <c r="G56" s="8" t="s">
        <v>348</v>
      </c>
      <c r="H56" s="8" t="s">
        <v>348</v>
      </c>
      <c r="I56" s="8" t="s">
        <v>348</v>
      </c>
      <c r="J56" s="8" t="s">
        <v>348</v>
      </c>
      <c r="K56" s="8" t="s">
        <v>348</v>
      </c>
      <c r="L56" s="8" t="s">
        <v>348</v>
      </c>
      <c r="M56" s="8" t="s">
        <v>348</v>
      </c>
      <c r="N56" s="8" t="s">
        <v>348</v>
      </c>
      <c r="O56" s="8" t="s">
        <v>348</v>
      </c>
      <c r="P56" s="8" t="s">
        <v>348</v>
      </c>
      <c r="Q56" s="8" t="s">
        <v>348</v>
      </c>
      <c r="R56" s="8" t="s">
        <v>348</v>
      </c>
      <c r="S56" s="8" t="s">
        <v>348</v>
      </c>
      <c r="T56" s="8" t="s">
        <v>348</v>
      </c>
      <c r="U56" s="8" t="s">
        <v>348</v>
      </c>
      <c r="V56" s="8" t="s">
        <v>348</v>
      </c>
      <c r="W56" s="8" t="s">
        <v>348</v>
      </c>
      <c r="X56" s="8" t="s">
        <v>348</v>
      </c>
      <c r="Y56" s="8" t="s">
        <v>348</v>
      </c>
      <c r="Z56" s="8" t="s">
        <v>348</v>
      </c>
      <c r="AA56" s="8" t="s">
        <v>348</v>
      </c>
      <c r="AB56" s="8" t="s">
        <v>348</v>
      </c>
      <c r="AC56" s="8" t="s">
        <v>348</v>
      </c>
      <c r="AD56" s="8" t="s">
        <v>348</v>
      </c>
      <c r="AE56" s="8" t="s">
        <v>348</v>
      </c>
      <c r="AF56" s="8" t="s">
        <v>348</v>
      </c>
      <c r="AG56" s="8" t="s">
        <v>348</v>
      </c>
    </row>
    <row r="57" spans="1:33">
      <c r="A57" t="s">
        <v>397</v>
      </c>
      <c r="B57">
        <v>26053</v>
      </c>
      <c r="C57" t="s">
        <v>348</v>
      </c>
      <c r="D57" t="s">
        <v>348</v>
      </c>
      <c r="E57" s="8" t="s">
        <v>348</v>
      </c>
      <c r="F57" s="8" t="s">
        <v>348</v>
      </c>
      <c r="G57" s="8" t="s">
        <v>348</v>
      </c>
      <c r="H57" s="8" t="s">
        <v>348</v>
      </c>
      <c r="I57" s="8" t="s">
        <v>348</v>
      </c>
      <c r="J57" s="8" t="s">
        <v>348</v>
      </c>
      <c r="K57" s="8" t="s">
        <v>348</v>
      </c>
      <c r="L57" s="8" t="s">
        <v>348</v>
      </c>
      <c r="M57" s="8" t="s">
        <v>348</v>
      </c>
      <c r="N57" s="8" t="s">
        <v>348</v>
      </c>
      <c r="O57" s="8" t="s">
        <v>348</v>
      </c>
      <c r="P57" s="8" t="s">
        <v>348</v>
      </c>
      <c r="Q57" s="8" t="s">
        <v>348</v>
      </c>
      <c r="R57" s="8" t="s">
        <v>348</v>
      </c>
      <c r="S57" s="8" t="s">
        <v>348</v>
      </c>
      <c r="T57" s="8" t="s">
        <v>348</v>
      </c>
      <c r="U57" s="8" t="s">
        <v>348</v>
      </c>
      <c r="V57" s="8" t="s">
        <v>348</v>
      </c>
      <c r="W57" s="8" t="s">
        <v>348</v>
      </c>
      <c r="X57" s="8" t="s">
        <v>348</v>
      </c>
      <c r="Y57" s="8" t="s">
        <v>348</v>
      </c>
      <c r="Z57" s="8" t="s">
        <v>348</v>
      </c>
      <c r="AA57" s="8" t="s">
        <v>348</v>
      </c>
      <c r="AB57" s="8" t="s">
        <v>348</v>
      </c>
      <c r="AC57" s="8" t="s">
        <v>348</v>
      </c>
      <c r="AD57" s="8" t="s">
        <v>348</v>
      </c>
      <c r="AE57" s="8" t="s">
        <v>348</v>
      </c>
      <c r="AF57" s="8" t="s">
        <v>348</v>
      </c>
      <c r="AG57" s="8" t="s">
        <v>348</v>
      </c>
    </row>
    <row r="58" spans="1:33">
      <c r="A58" t="s">
        <v>195</v>
      </c>
      <c r="B58">
        <v>9445</v>
      </c>
    </row>
    <row r="59" spans="1:33">
      <c r="A59" t="s">
        <v>398</v>
      </c>
      <c r="B59">
        <v>2</v>
      </c>
      <c r="C59" t="s">
        <v>348</v>
      </c>
      <c r="D59" t="s">
        <v>348</v>
      </c>
      <c r="E59" s="8" t="s">
        <v>348</v>
      </c>
      <c r="F59" s="8" t="s">
        <v>348</v>
      </c>
      <c r="G59" s="8" t="s">
        <v>348</v>
      </c>
      <c r="H59" s="8" t="s">
        <v>348</v>
      </c>
      <c r="I59" s="8" t="s">
        <v>348</v>
      </c>
      <c r="J59" s="8" t="s">
        <v>348</v>
      </c>
      <c r="K59" s="8" t="s">
        <v>348</v>
      </c>
      <c r="L59" s="8" t="s">
        <v>348</v>
      </c>
      <c r="M59" s="8" t="s">
        <v>348</v>
      </c>
      <c r="N59" s="8" t="s">
        <v>348</v>
      </c>
      <c r="O59" s="8" t="s">
        <v>348</v>
      </c>
      <c r="P59" s="8" t="s">
        <v>348</v>
      </c>
      <c r="Q59" s="8" t="s">
        <v>348</v>
      </c>
      <c r="R59" s="8" t="s">
        <v>348</v>
      </c>
      <c r="S59" s="8" t="s">
        <v>348</v>
      </c>
      <c r="T59" s="8" t="s">
        <v>348</v>
      </c>
      <c r="U59" s="8" t="s">
        <v>348</v>
      </c>
      <c r="V59" s="8" t="s">
        <v>348</v>
      </c>
      <c r="W59" s="8" t="s">
        <v>348</v>
      </c>
      <c r="X59" s="8" t="s">
        <v>348</v>
      </c>
      <c r="Y59" s="8" t="s">
        <v>348</v>
      </c>
      <c r="Z59" s="8" t="s">
        <v>348</v>
      </c>
      <c r="AA59" s="8" t="s">
        <v>348</v>
      </c>
      <c r="AB59" s="8" t="s">
        <v>348</v>
      </c>
      <c r="AC59" s="8" t="s">
        <v>348</v>
      </c>
      <c r="AD59" s="8" t="s">
        <v>348</v>
      </c>
      <c r="AE59" s="8" t="s">
        <v>348</v>
      </c>
      <c r="AF59" s="8" t="s">
        <v>348</v>
      </c>
      <c r="AG59" s="8" t="s">
        <v>348</v>
      </c>
    </row>
    <row r="60" spans="1:33">
      <c r="A60" t="s">
        <v>399</v>
      </c>
      <c r="B60">
        <v>13153</v>
      </c>
      <c r="C60" t="s">
        <v>348</v>
      </c>
      <c r="D60" t="s">
        <v>348</v>
      </c>
      <c r="E60" s="8" t="s">
        <v>348</v>
      </c>
      <c r="F60" s="8" t="s">
        <v>348</v>
      </c>
      <c r="G60" s="8" t="s">
        <v>348</v>
      </c>
      <c r="H60" s="8" t="s">
        <v>348</v>
      </c>
      <c r="I60" s="8" t="s">
        <v>348</v>
      </c>
      <c r="J60" s="8" t="s">
        <v>348</v>
      </c>
      <c r="K60" s="8" t="s">
        <v>348</v>
      </c>
      <c r="L60" s="8" t="s">
        <v>348</v>
      </c>
      <c r="M60" s="8" t="s">
        <v>348</v>
      </c>
      <c r="N60" s="8" t="s">
        <v>348</v>
      </c>
      <c r="O60" s="8" t="s">
        <v>348</v>
      </c>
      <c r="P60" s="8" t="s">
        <v>348</v>
      </c>
      <c r="Q60" s="8" t="s">
        <v>348</v>
      </c>
      <c r="R60" s="8" t="s">
        <v>348</v>
      </c>
      <c r="S60" s="8" t="s">
        <v>348</v>
      </c>
      <c r="T60" s="8" t="s">
        <v>348</v>
      </c>
      <c r="U60" s="8" t="s">
        <v>348</v>
      </c>
      <c r="V60" s="8" t="s">
        <v>348</v>
      </c>
      <c r="W60" s="8" t="s">
        <v>348</v>
      </c>
      <c r="X60" s="8" t="s">
        <v>348</v>
      </c>
      <c r="Y60" s="8" t="s">
        <v>348</v>
      </c>
      <c r="Z60" s="8" t="s">
        <v>348</v>
      </c>
      <c r="AA60" s="8" t="s">
        <v>348</v>
      </c>
      <c r="AB60" s="8" t="s">
        <v>348</v>
      </c>
      <c r="AC60" s="8" t="s">
        <v>348</v>
      </c>
      <c r="AD60" s="8" t="s">
        <v>348</v>
      </c>
      <c r="AE60" s="8" t="s">
        <v>348</v>
      </c>
      <c r="AF60" s="8" t="s">
        <v>348</v>
      </c>
      <c r="AG60" s="8" t="s">
        <v>348</v>
      </c>
    </row>
    <row r="61" spans="1:33">
      <c r="A61" t="s">
        <v>400</v>
      </c>
      <c r="B61">
        <v>11000</v>
      </c>
      <c r="C61" t="s">
        <v>401</v>
      </c>
      <c r="D61">
        <v>4199906</v>
      </c>
      <c r="E61" s="8">
        <v>3.4301142739525687</v>
      </c>
      <c r="F61" s="8">
        <v>3.4721250000000001</v>
      </c>
      <c r="G61" s="8">
        <v>3.4301142739525687</v>
      </c>
      <c r="H61" s="8">
        <v>3.4301142739525687</v>
      </c>
      <c r="I61" s="8">
        <v>1.8774000000000002</v>
      </c>
      <c r="J61" s="8">
        <v>3.4301142739525687</v>
      </c>
      <c r="K61" s="8">
        <v>5.6511000000000005</v>
      </c>
      <c r="L61" s="8">
        <v>3.4301142739525687</v>
      </c>
      <c r="M61" s="8">
        <v>3.4301142739525687</v>
      </c>
      <c r="N61" s="8">
        <v>3.4301142739525687</v>
      </c>
      <c r="O61" s="8">
        <v>4.5829000000000004</v>
      </c>
      <c r="P61" s="8">
        <v>2.0634485600000003</v>
      </c>
      <c r="Q61" s="8">
        <v>4.958680363636363</v>
      </c>
      <c r="R61" s="8">
        <v>3.4301142739525687</v>
      </c>
      <c r="S61" s="8">
        <v>3.9566000000000003</v>
      </c>
      <c r="T61" s="8">
        <v>2.9666345199999995</v>
      </c>
      <c r="U61" s="8">
        <v>3.731693652173913</v>
      </c>
      <c r="V61" s="8">
        <v>4.6318999999999999</v>
      </c>
      <c r="W61" s="8">
        <v>3.4301142739525687</v>
      </c>
      <c r="X61" s="8">
        <v>3.2227999999999999</v>
      </c>
      <c r="Y61" s="8">
        <v>3.4301142739525687</v>
      </c>
      <c r="Z61" s="8">
        <v>3.4301142739525687</v>
      </c>
      <c r="AA61" s="8">
        <v>2.3040000000000003</v>
      </c>
      <c r="AB61" s="8">
        <v>3.5962999999999998</v>
      </c>
      <c r="AC61" s="8">
        <v>3.4301142739525687</v>
      </c>
      <c r="AD61" s="8">
        <v>7.4327999999999994</v>
      </c>
      <c r="AE61" s="8">
        <v>3.4301142739525687</v>
      </c>
      <c r="AF61" s="8">
        <v>3.4301142739525687</v>
      </c>
      <c r="AG61" s="8">
        <v>1.1281999999999999</v>
      </c>
    </row>
    <row r="62" spans="1:33">
      <c r="A62" t="s">
        <v>402</v>
      </c>
      <c r="B62">
        <v>11074</v>
      </c>
      <c r="C62" t="s">
        <v>348</v>
      </c>
      <c r="D62" t="s">
        <v>348</v>
      </c>
      <c r="E62" s="8" t="s">
        <v>348</v>
      </c>
      <c r="F62" s="8" t="s">
        <v>348</v>
      </c>
      <c r="G62" s="8" t="s">
        <v>348</v>
      </c>
      <c r="H62" s="8" t="s">
        <v>348</v>
      </c>
      <c r="I62" s="8" t="s">
        <v>348</v>
      </c>
      <c r="J62" s="8" t="s">
        <v>348</v>
      </c>
      <c r="K62" s="8" t="s">
        <v>348</v>
      </c>
      <c r="L62" s="8" t="s">
        <v>348</v>
      </c>
      <c r="M62" s="8" t="s">
        <v>348</v>
      </c>
      <c r="N62" s="8" t="s">
        <v>348</v>
      </c>
      <c r="O62" s="8" t="s">
        <v>348</v>
      </c>
      <c r="P62" s="8" t="s">
        <v>348</v>
      </c>
      <c r="Q62" s="8" t="s">
        <v>348</v>
      </c>
      <c r="R62" s="8" t="s">
        <v>348</v>
      </c>
      <c r="S62" s="8" t="s">
        <v>348</v>
      </c>
      <c r="T62" s="8" t="s">
        <v>348</v>
      </c>
      <c r="U62" s="8" t="s">
        <v>348</v>
      </c>
      <c r="V62" s="8" t="s">
        <v>348</v>
      </c>
      <c r="W62" s="8" t="s">
        <v>348</v>
      </c>
      <c r="X62" s="8" t="s">
        <v>348</v>
      </c>
      <c r="Y62" s="8" t="s">
        <v>348</v>
      </c>
      <c r="Z62" s="8" t="s">
        <v>348</v>
      </c>
      <c r="AA62" s="8" t="s">
        <v>348</v>
      </c>
      <c r="AB62" s="8" t="s">
        <v>348</v>
      </c>
      <c r="AC62" s="8" t="s">
        <v>348</v>
      </c>
      <c r="AD62" s="8" t="s">
        <v>348</v>
      </c>
      <c r="AE62" s="8" t="s">
        <v>348</v>
      </c>
      <c r="AF62" s="8" t="s">
        <v>348</v>
      </c>
      <c r="AG62" s="8" t="s">
        <v>348</v>
      </c>
    </row>
    <row r="63" spans="1:33">
      <c r="A63" t="s">
        <v>403</v>
      </c>
      <c r="B63">
        <v>13040</v>
      </c>
      <c r="C63" t="s">
        <v>348</v>
      </c>
      <c r="D63" t="s">
        <v>348</v>
      </c>
      <c r="E63" s="8" t="s">
        <v>348</v>
      </c>
      <c r="F63" s="8" t="s">
        <v>348</v>
      </c>
      <c r="G63" s="8" t="s">
        <v>348</v>
      </c>
      <c r="H63" s="8" t="s">
        <v>348</v>
      </c>
      <c r="I63" s="8" t="s">
        <v>348</v>
      </c>
      <c r="J63" s="8" t="s">
        <v>348</v>
      </c>
      <c r="K63" s="8" t="s">
        <v>348</v>
      </c>
      <c r="L63" s="8" t="s">
        <v>348</v>
      </c>
      <c r="M63" s="8" t="s">
        <v>348</v>
      </c>
      <c r="N63" s="8" t="s">
        <v>348</v>
      </c>
      <c r="O63" s="8" t="s">
        <v>348</v>
      </c>
      <c r="P63" s="8" t="s">
        <v>348</v>
      </c>
      <c r="Q63" s="8" t="s">
        <v>348</v>
      </c>
      <c r="R63" s="8" t="s">
        <v>348</v>
      </c>
      <c r="S63" s="8" t="s">
        <v>348</v>
      </c>
      <c r="T63" s="8" t="s">
        <v>348</v>
      </c>
      <c r="U63" s="8" t="s">
        <v>348</v>
      </c>
      <c r="V63" s="8" t="s">
        <v>348</v>
      </c>
      <c r="W63" s="8" t="s">
        <v>348</v>
      </c>
      <c r="X63" s="8" t="s">
        <v>348</v>
      </c>
      <c r="Y63" s="8" t="s">
        <v>348</v>
      </c>
      <c r="Z63" s="8" t="s">
        <v>348</v>
      </c>
      <c r="AA63" s="8" t="s">
        <v>348</v>
      </c>
      <c r="AB63" s="8" t="s">
        <v>348</v>
      </c>
      <c r="AC63" s="8" t="s">
        <v>348</v>
      </c>
      <c r="AD63" s="8" t="s">
        <v>348</v>
      </c>
      <c r="AE63" s="8" t="s">
        <v>348</v>
      </c>
      <c r="AF63" s="8" t="s">
        <v>348</v>
      </c>
      <c r="AG63" s="8" t="s">
        <v>348</v>
      </c>
    </row>
    <row r="64" spans="1:33">
      <c r="A64" t="s">
        <v>404</v>
      </c>
      <c r="B64">
        <v>20061</v>
      </c>
      <c r="C64" t="s">
        <v>348</v>
      </c>
      <c r="D64">
        <v>4197000</v>
      </c>
      <c r="E64" s="8" t="s">
        <v>348</v>
      </c>
      <c r="F64" s="8">
        <v>1.6504666666666665</v>
      </c>
      <c r="G64" s="8">
        <v>1.6504666666666665</v>
      </c>
      <c r="H64" s="8">
        <v>1.6504666666666665</v>
      </c>
      <c r="I64" s="8">
        <v>0.21859999999999999</v>
      </c>
      <c r="J64" s="8">
        <v>2.2887</v>
      </c>
      <c r="K64" s="8">
        <v>1.6504666666666665</v>
      </c>
      <c r="L64" s="8">
        <v>1.4721000000000002</v>
      </c>
      <c r="M64" s="8">
        <v>1.6504666666666665</v>
      </c>
      <c r="N64" s="8">
        <v>1.6504666666666665</v>
      </c>
      <c r="O64" s="8">
        <v>2.1284999999999998</v>
      </c>
      <c r="P64" s="8">
        <v>1.6504666666666665</v>
      </c>
      <c r="Q64" s="8">
        <v>1.6504666666666665</v>
      </c>
      <c r="R64" s="8">
        <v>1.6504666666666665</v>
      </c>
      <c r="S64" s="8">
        <v>2.4043999999999999</v>
      </c>
      <c r="T64" s="8">
        <v>0.89329999999999998</v>
      </c>
      <c r="U64" s="8">
        <v>1.6504666666666665</v>
      </c>
      <c r="V64" s="8">
        <v>1.6504666666666665</v>
      </c>
      <c r="W64" s="8">
        <v>1.6504666666666665</v>
      </c>
      <c r="X64" s="8">
        <v>1.6504666666666665</v>
      </c>
      <c r="Y64" s="8">
        <v>1.6504666666666665</v>
      </c>
      <c r="Z64" s="8">
        <v>1.6504666666666665</v>
      </c>
      <c r="AA64" s="8">
        <v>2.2454000000000001</v>
      </c>
      <c r="AB64" s="8">
        <v>2.2075</v>
      </c>
      <c r="AC64" s="8">
        <v>1.6504666666666665</v>
      </c>
      <c r="AD64" s="8">
        <v>1.6504666666666665</v>
      </c>
      <c r="AE64" s="8">
        <v>1.6504666666666665</v>
      </c>
      <c r="AF64" s="8">
        <v>1.6504666666666665</v>
      </c>
      <c r="AG64" s="8">
        <v>0.99569999999999992</v>
      </c>
    </row>
    <row r="65" spans="1:33">
      <c r="A65" t="s">
        <v>405</v>
      </c>
      <c r="B65">
        <v>20069</v>
      </c>
      <c r="C65" t="s">
        <v>348</v>
      </c>
      <c r="D65">
        <v>4191300</v>
      </c>
      <c r="E65" s="8" t="s">
        <v>348</v>
      </c>
      <c r="F65" s="8">
        <v>0.73585999999999996</v>
      </c>
      <c r="G65" s="8">
        <v>0.73585999999999996</v>
      </c>
      <c r="H65" s="8">
        <v>0.77610000000000001</v>
      </c>
      <c r="I65" s="8">
        <v>0.73585999999999996</v>
      </c>
      <c r="J65" s="8">
        <v>0.73585999999999996</v>
      </c>
      <c r="K65" s="8">
        <v>0.82569999999999988</v>
      </c>
      <c r="L65" s="8">
        <v>0.59889999999999999</v>
      </c>
      <c r="M65" s="8">
        <v>0.73585999999999996</v>
      </c>
      <c r="N65" s="8">
        <v>0.73585999999999996</v>
      </c>
      <c r="O65" s="8">
        <v>0.73585999999999996</v>
      </c>
      <c r="P65" s="8">
        <v>0.73585999999999996</v>
      </c>
      <c r="Q65" s="8">
        <v>0.73585999999999996</v>
      </c>
      <c r="R65" s="8">
        <v>1.3788999999999998</v>
      </c>
      <c r="S65" s="8">
        <v>0.64</v>
      </c>
      <c r="T65" s="8">
        <v>0.5454</v>
      </c>
      <c r="U65" s="8">
        <v>0.73585999999999996</v>
      </c>
      <c r="V65" s="8">
        <v>0.73585999999999996</v>
      </c>
      <c r="W65" s="8">
        <v>0.73585999999999996</v>
      </c>
      <c r="X65" s="8">
        <v>0.73585999999999996</v>
      </c>
      <c r="Y65" s="8">
        <v>0.73585999999999996</v>
      </c>
      <c r="Z65" s="8">
        <v>0.73585999999999996</v>
      </c>
      <c r="AA65" s="8">
        <v>0.51570000000000005</v>
      </c>
      <c r="AB65" s="8">
        <v>0.73585999999999996</v>
      </c>
      <c r="AC65" s="8">
        <v>0.73585999999999996</v>
      </c>
      <c r="AD65" s="8">
        <v>0.65810000000000002</v>
      </c>
      <c r="AE65" s="8">
        <v>0.82480000000000009</v>
      </c>
      <c r="AF65" s="8">
        <v>0.59499999999999997</v>
      </c>
      <c r="AG65" s="8">
        <v>0.73585999999999996</v>
      </c>
    </row>
    <row r="66" spans="1:33">
      <c r="A66" t="s">
        <v>248</v>
      </c>
      <c r="B66">
        <v>20072</v>
      </c>
      <c r="C66" t="s">
        <v>348</v>
      </c>
      <c r="D66">
        <v>4199000</v>
      </c>
      <c r="E66" s="8" t="s">
        <v>348</v>
      </c>
      <c r="F66" s="8">
        <v>1.8711583333333335</v>
      </c>
      <c r="G66" s="8">
        <v>1.8711583333333335</v>
      </c>
      <c r="H66" s="8">
        <v>1.8711583333333335</v>
      </c>
      <c r="I66" s="8">
        <v>0.34429999999999999</v>
      </c>
      <c r="J66" s="8">
        <v>2.1621000000000001</v>
      </c>
      <c r="K66" s="8">
        <v>1.8711583333333335</v>
      </c>
      <c r="L66" s="8">
        <v>1.2706999999999999</v>
      </c>
      <c r="M66" s="8">
        <v>1.8711583333333335</v>
      </c>
      <c r="N66" s="8">
        <v>1.8711583333333335</v>
      </c>
      <c r="O66" s="8">
        <v>1.6424000000000001</v>
      </c>
      <c r="P66" s="8">
        <v>2.8635000000000002</v>
      </c>
      <c r="Q66" s="8">
        <v>1.8711583333333335</v>
      </c>
      <c r="R66" s="8">
        <v>1.8711583333333335</v>
      </c>
      <c r="S66" s="8">
        <v>0.3054</v>
      </c>
      <c r="T66" s="8">
        <v>1.6063000000000001</v>
      </c>
      <c r="U66" s="8">
        <v>1.8711583333333335</v>
      </c>
      <c r="V66" s="8">
        <v>1.8711583333333335</v>
      </c>
      <c r="W66" s="8">
        <v>1.8711583333333335</v>
      </c>
      <c r="X66" s="8">
        <v>3.3443000000000001</v>
      </c>
      <c r="Y66" s="8">
        <v>1.8711583333333335</v>
      </c>
      <c r="Z66" s="8">
        <v>1.8711583333333335</v>
      </c>
      <c r="AA66" s="8">
        <v>4.4269999999999996</v>
      </c>
      <c r="AB66" s="8">
        <v>2.3086000000000002</v>
      </c>
      <c r="AC66" s="8">
        <v>0.22829999999999998</v>
      </c>
      <c r="AD66" s="8">
        <v>1.8711583333333335</v>
      </c>
      <c r="AE66" s="8">
        <v>1.8711583333333335</v>
      </c>
      <c r="AF66" s="8">
        <v>1.8711583333333335</v>
      </c>
      <c r="AG66" s="8">
        <v>1.9509999999999998</v>
      </c>
    </row>
    <row r="67" spans="1:33">
      <c r="A67" t="s">
        <v>406</v>
      </c>
      <c r="B67">
        <v>20085</v>
      </c>
      <c r="C67" t="s">
        <v>362</v>
      </c>
      <c r="D67" t="s">
        <v>348</v>
      </c>
      <c r="E67" s="8">
        <v>1.0377662291666667</v>
      </c>
      <c r="F67" s="8" t="s">
        <v>348</v>
      </c>
      <c r="G67" s="8">
        <v>1.0377662291666667</v>
      </c>
      <c r="H67" s="8">
        <v>1.0377662291666667</v>
      </c>
      <c r="I67" s="8">
        <v>0.8283060000000001</v>
      </c>
      <c r="J67" s="8">
        <v>1.0377662291666667</v>
      </c>
      <c r="K67" s="8">
        <v>1.0377662291666667</v>
      </c>
      <c r="L67" s="8">
        <v>1.0377662291666667</v>
      </c>
      <c r="M67" s="8">
        <v>1.0377662291666667</v>
      </c>
      <c r="N67" s="8">
        <v>1.0377662291666667</v>
      </c>
      <c r="O67" s="8">
        <v>1.0377662291666667</v>
      </c>
      <c r="P67" s="8">
        <v>1.0377662291666667</v>
      </c>
      <c r="Q67" s="8">
        <v>1.0377662291666667</v>
      </c>
      <c r="R67" s="8">
        <v>1.0377662291666667</v>
      </c>
      <c r="S67" s="8">
        <v>1.0377662291666667</v>
      </c>
      <c r="T67" s="8">
        <v>1.0377662291666667</v>
      </c>
      <c r="U67" s="8">
        <v>1.0377662291666667</v>
      </c>
      <c r="V67" s="8">
        <v>1.0377662291666667</v>
      </c>
      <c r="W67" s="8">
        <v>1.0377662291666667</v>
      </c>
      <c r="X67" s="8">
        <v>1.0377662291666667</v>
      </c>
      <c r="Y67" s="8">
        <v>1.0377662291666667</v>
      </c>
      <c r="Z67" s="8">
        <v>1.0377662291666667</v>
      </c>
      <c r="AA67" s="8">
        <v>1.2472264583333332</v>
      </c>
      <c r="AB67" s="8">
        <v>1.0377662291666667</v>
      </c>
      <c r="AC67" s="8">
        <v>1.0377662291666667</v>
      </c>
      <c r="AD67" s="8">
        <v>1.0377662291666667</v>
      </c>
      <c r="AE67" s="8">
        <v>1.0377662291666667</v>
      </c>
      <c r="AF67" s="8">
        <v>1.0377662291666667</v>
      </c>
      <c r="AG67" s="8">
        <v>1.0377662291666667</v>
      </c>
    </row>
    <row r="68" spans="1:33">
      <c r="A68" t="s">
        <v>407</v>
      </c>
      <c r="B68">
        <v>15004</v>
      </c>
      <c r="C68" t="s">
        <v>348</v>
      </c>
      <c r="D68">
        <v>6194120</v>
      </c>
      <c r="E68" s="8" t="s">
        <v>348</v>
      </c>
      <c r="F68" s="8">
        <v>3.0721833333333333</v>
      </c>
      <c r="G68" s="8">
        <v>3.0721833333333333</v>
      </c>
      <c r="H68" s="8">
        <v>3.0721833333333333</v>
      </c>
      <c r="I68" s="8">
        <v>3.0721833333333333</v>
      </c>
      <c r="J68" s="8">
        <v>4.7177999999999995</v>
      </c>
      <c r="K68" s="8">
        <v>3.0721833333333333</v>
      </c>
      <c r="L68" s="8">
        <v>3.0721833333333333</v>
      </c>
      <c r="M68" s="8">
        <v>3.0721833333333333</v>
      </c>
      <c r="N68" s="8">
        <v>3.0721833333333333</v>
      </c>
      <c r="O68" s="8">
        <v>3.3243999999999998</v>
      </c>
      <c r="P68" s="8">
        <v>2.3706</v>
      </c>
      <c r="Q68" s="8">
        <v>3.0721833333333333</v>
      </c>
      <c r="R68" s="8">
        <v>3.0721833333333333</v>
      </c>
      <c r="S68" s="8">
        <v>2.2559999999999998</v>
      </c>
      <c r="T68" s="8">
        <v>3.0721833333333333</v>
      </c>
      <c r="U68" s="8">
        <v>3.7643</v>
      </c>
      <c r="V68" s="8">
        <v>3.0721833333333333</v>
      </c>
      <c r="W68" s="8">
        <v>3.0721833333333333</v>
      </c>
      <c r="X68" s="8">
        <v>3.0721833333333333</v>
      </c>
      <c r="Y68" s="8">
        <v>3.0721833333333333</v>
      </c>
      <c r="Z68" s="8">
        <v>3.0721833333333333</v>
      </c>
      <c r="AA68" s="8">
        <v>2</v>
      </c>
      <c r="AB68" s="8">
        <v>3.0721833333333333</v>
      </c>
      <c r="AC68" s="8">
        <v>3.0721833333333333</v>
      </c>
      <c r="AD68" s="8">
        <v>3.0721833333333333</v>
      </c>
      <c r="AE68" s="8">
        <v>3.0721833333333333</v>
      </c>
      <c r="AF68" s="8">
        <v>3.0721833333333333</v>
      </c>
      <c r="AG68" s="8">
        <v>3.0721833333333333</v>
      </c>
    </row>
    <row r="69" spans="1:33">
      <c r="A69" t="s">
        <v>199</v>
      </c>
      <c r="B69">
        <v>19430</v>
      </c>
    </row>
    <row r="70" spans="1:33">
      <c r="A70" t="s">
        <v>408</v>
      </c>
      <c r="B70">
        <v>31008</v>
      </c>
      <c r="C70" t="s">
        <v>348</v>
      </c>
      <c r="D70">
        <v>12920000</v>
      </c>
      <c r="E70" s="8" t="s">
        <v>348</v>
      </c>
      <c r="F70" s="8">
        <v>6.1111599999999999</v>
      </c>
      <c r="G70" s="8">
        <v>12</v>
      </c>
      <c r="H70" s="8">
        <v>6.1111599999999999</v>
      </c>
      <c r="I70" s="8">
        <v>3.6754000000000002</v>
      </c>
      <c r="J70" s="8">
        <v>6.7576000000000001</v>
      </c>
      <c r="K70" s="8">
        <v>6.1111599999999999</v>
      </c>
      <c r="L70" s="8">
        <v>13.728</v>
      </c>
      <c r="M70" s="8">
        <v>6.1111599999999999</v>
      </c>
      <c r="N70" s="8">
        <v>6.1111599999999999</v>
      </c>
      <c r="O70" s="8">
        <v>6.3760000000000003</v>
      </c>
      <c r="P70" s="8">
        <v>4.2011000000000003</v>
      </c>
      <c r="Q70" s="8">
        <v>6.1111599999999999</v>
      </c>
      <c r="R70" s="8">
        <v>6.1111599999999999</v>
      </c>
      <c r="S70" s="8">
        <v>4.2561999999999998</v>
      </c>
      <c r="T70" s="8">
        <v>2.4285000000000001</v>
      </c>
      <c r="U70" s="8">
        <v>6.1111599999999999</v>
      </c>
      <c r="V70" s="8">
        <v>2.5305</v>
      </c>
      <c r="W70" s="8">
        <v>14</v>
      </c>
      <c r="X70" s="8">
        <v>3.6570999999999998</v>
      </c>
      <c r="Y70" s="8">
        <v>6.1111599999999999</v>
      </c>
      <c r="Z70" s="8">
        <v>3.1088</v>
      </c>
      <c r="AA70" s="8">
        <v>3.6907999999999999</v>
      </c>
      <c r="AB70" s="8">
        <v>4.7244000000000002</v>
      </c>
      <c r="AC70" s="8">
        <v>6.1111599999999999</v>
      </c>
      <c r="AD70" s="8">
        <v>6.5329999999999995</v>
      </c>
      <c r="AE70" s="8">
        <v>6.1111599999999999</v>
      </c>
      <c r="AF70" s="8">
        <v>6.1111599999999999</v>
      </c>
      <c r="AG70" s="8">
        <v>6.1111599999999999</v>
      </c>
    </row>
    <row r="71" spans="1:33">
      <c r="A71" t="s">
        <v>409</v>
      </c>
      <c r="B71">
        <v>21516</v>
      </c>
      <c r="C71" t="s">
        <v>348</v>
      </c>
      <c r="D71">
        <v>11410000</v>
      </c>
      <c r="E71" s="8" t="s">
        <v>348</v>
      </c>
      <c r="F71" s="8">
        <v>1.6954647058823529</v>
      </c>
      <c r="G71" s="8">
        <v>0.7</v>
      </c>
      <c r="H71" s="8">
        <v>1.6954647058823529</v>
      </c>
      <c r="I71" s="8">
        <v>1.3133000000000001</v>
      </c>
      <c r="J71" s="8">
        <v>3.3866000000000001</v>
      </c>
      <c r="K71" s="8">
        <v>1.6954647058823529</v>
      </c>
      <c r="L71" s="8">
        <v>1.696</v>
      </c>
      <c r="M71" s="8">
        <v>0.9534999999999999</v>
      </c>
      <c r="N71" s="8">
        <v>1.6954647058823529</v>
      </c>
      <c r="O71" s="8">
        <v>3.2620999999999998</v>
      </c>
      <c r="P71" s="8">
        <v>0.66209999999999991</v>
      </c>
      <c r="Q71" s="8">
        <v>1.6954647058823529</v>
      </c>
      <c r="R71" s="8">
        <v>1.6954647058823529</v>
      </c>
      <c r="S71" s="8">
        <v>1.3688</v>
      </c>
      <c r="T71" s="8">
        <v>1.2492000000000001</v>
      </c>
      <c r="U71" s="8">
        <v>1.6954647058823529</v>
      </c>
      <c r="V71" s="8">
        <v>2.3165</v>
      </c>
      <c r="W71" s="8">
        <v>1.6954647058823529</v>
      </c>
      <c r="X71" s="8">
        <v>2.3221000000000003</v>
      </c>
      <c r="Y71" s="8">
        <v>2.3250000000000002</v>
      </c>
      <c r="Z71" s="8">
        <v>2.1875999999999998</v>
      </c>
      <c r="AA71" s="8">
        <v>0.67130000000000001</v>
      </c>
      <c r="AB71" s="8">
        <v>1.9953000000000001</v>
      </c>
      <c r="AC71" s="8">
        <v>1.6954647058823529</v>
      </c>
      <c r="AD71" s="8">
        <v>1.2394000000000001</v>
      </c>
      <c r="AE71" s="8">
        <v>1.1740999999999999</v>
      </c>
      <c r="AF71" s="8">
        <v>1.6954647058823529</v>
      </c>
      <c r="AG71" s="8">
        <v>1.6954647058823529</v>
      </c>
    </row>
    <row r="72" spans="1:33">
      <c r="A72" t="s">
        <v>410</v>
      </c>
      <c r="B72">
        <v>20039</v>
      </c>
      <c r="C72" t="s">
        <v>411</v>
      </c>
      <c r="D72" t="s">
        <v>348</v>
      </c>
      <c r="E72" s="8">
        <v>1.1718576547368422</v>
      </c>
      <c r="F72" s="8" t="s">
        <v>348</v>
      </c>
      <c r="G72" s="8">
        <v>1.1718576547368422</v>
      </c>
      <c r="H72" s="8">
        <v>1.1718576547368422</v>
      </c>
      <c r="I72" s="8">
        <v>1.1718576547368422</v>
      </c>
      <c r="J72" s="8">
        <v>1.1718576547368422</v>
      </c>
      <c r="K72" s="8">
        <v>1.1718576547368422</v>
      </c>
      <c r="L72" s="8">
        <v>1.1718576547368422</v>
      </c>
      <c r="M72" s="8">
        <v>1.1718576547368422</v>
      </c>
      <c r="N72" s="8">
        <v>1.1718576547368422</v>
      </c>
      <c r="O72" s="8">
        <v>1.1718576547368422</v>
      </c>
      <c r="P72" s="8">
        <v>1.2434435200000002</v>
      </c>
      <c r="Q72" s="8">
        <v>1.1002717894736842</v>
      </c>
      <c r="R72" s="8">
        <v>1.1718576547368422</v>
      </c>
      <c r="S72" s="8">
        <v>1.1718576547368422</v>
      </c>
      <c r="T72" s="8">
        <v>1.1718576547368422</v>
      </c>
      <c r="U72" s="8">
        <v>1.1718576547368422</v>
      </c>
      <c r="V72" s="8">
        <v>1.1718576547368422</v>
      </c>
      <c r="W72" s="8">
        <v>1.1718576547368422</v>
      </c>
      <c r="X72" s="8">
        <v>1.1718576547368422</v>
      </c>
      <c r="Y72" s="8">
        <v>1.1718576547368422</v>
      </c>
      <c r="Z72" s="8">
        <v>1.1718576547368422</v>
      </c>
      <c r="AA72" s="8">
        <v>1.1718576547368422</v>
      </c>
      <c r="AB72" s="8">
        <v>1.1718576547368422</v>
      </c>
      <c r="AC72" s="8">
        <v>1.1718576547368422</v>
      </c>
      <c r="AD72" s="8">
        <v>1.1718576547368422</v>
      </c>
      <c r="AE72" s="8">
        <v>1.1718576547368422</v>
      </c>
      <c r="AF72" s="8">
        <v>1.1718576547368422</v>
      </c>
      <c r="AG72" s="8">
        <v>1.1718576547368422</v>
      </c>
    </row>
    <row r="73" spans="1:33">
      <c r="A73" t="s">
        <v>212</v>
      </c>
      <c r="B73">
        <v>13067</v>
      </c>
      <c r="C73" t="s">
        <v>412</v>
      </c>
      <c r="D73">
        <v>6230000</v>
      </c>
      <c r="E73" s="8">
        <v>0.9790539545454543</v>
      </c>
      <c r="F73" s="8">
        <v>0.80925714285714279</v>
      </c>
      <c r="G73" s="8">
        <v>0.9790539545454543</v>
      </c>
      <c r="H73" s="8">
        <v>0.9790539545454543</v>
      </c>
      <c r="I73" s="8">
        <v>0.9790539545454543</v>
      </c>
      <c r="J73" s="8">
        <v>0.44079999999999997</v>
      </c>
      <c r="K73" s="8">
        <v>0.9790539545454543</v>
      </c>
      <c r="L73" s="8">
        <v>0.9790539545454543</v>
      </c>
      <c r="M73" s="8">
        <v>0.9790539545454543</v>
      </c>
      <c r="N73" s="8">
        <v>0.9790539545454543</v>
      </c>
      <c r="O73" s="8">
        <v>0.72986286363636355</v>
      </c>
      <c r="P73" s="8">
        <v>1.0846820799999997</v>
      </c>
      <c r="Q73" s="8">
        <v>0.9790539545454543</v>
      </c>
      <c r="R73" s="8">
        <v>0.9790539545454543</v>
      </c>
      <c r="S73" s="8">
        <v>0.93540000000000001</v>
      </c>
      <c r="T73" s="8">
        <v>0.9790539545454543</v>
      </c>
      <c r="U73" s="8">
        <v>1.12261692</v>
      </c>
      <c r="V73" s="8">
        <v>0.9790539545454543</v>
      </c>
      <c r="W73" s="8">
        <v>0.9790539545454543</v>
      </c>
      <c r="X73" s="8">
        <v>0.9790539545454543</v>
      </c>
      <c r="Y73" s="8">
        <v>0.9790539545454543</v>
      </c>
      <c r="Z73" s="8">
        <v>0.9790539545454543</v>
      </c>
      <c r="AA73" s="8">
        <v>0.86230000000000007</v>
      </c>
      <c r="AB73" s="8">
        <v>0.9790539545454543</v>
      </c>
      <c r="AC73" s="8">
        <v>0.9790539545454543</v>
      </c>
      <c r="AD73" s="8">
        <v>0.9790539545454543</v>
      </c>
      <c r="AE73" s="8">
        <v>0.9790539545454543</v>
      </c>
      <c r="AF73" s="8">
        <v>0.9790539545454543</v>
      </c>
      <c r="AG73" s="8">
        <v>1.0985</v>
      </c>
    </row>
    <row r="74" spans="1:33">
      <c r="A74" t="s">
        <v>202</v>
      </c>
      <c r="B74">
        <v>42200</v>
      </c>
      <c r="C74" t="s">
        <v>348</v>
      </c>
      <c r="D74" t="s">
        <v>348</v>
      </c>
      <c r="E74" s="8" t="s">
        <v>348</v>
      </c>
      <c r="F74" s="8" t="s">
        <v>348</v>
      </c>
      <c r="G74" s="8" t="s">
        <v>348</v>
      </c>
      <c r="H74" s="8" t="s">
        <v>348</v>
      </c>
      <c r="I74" s="8" t="s">
        <v>348</v>
      </c>
      <c r="J74" s="8" t="s">
        <v>348</v>
      </c>
      <c r="K74" s="8" t="s">
        <v>348</v>
      </c>
      <c r="L74" s="8" t="s">
        <v>348</v>
      </c>
      <c r="M74" s="8" t="s">
        <v>348</v>
      </c>
      <c r="N74" s="8" t="s">
        <v>348</v>
      </c>
      <c r="O74" s="8" t="s">
        <v>348</v>
      </c>
      <c r="P74" s="8" t="s">
        <v>348</v>
      </c>
      <c r="Q74" s="8" t="s">
        <v>348</v>
      </c>
      <c r="R74" s="8" t="s">
        <v>348</v>
      </c>
      <c r="S74" s="8" t="s">
        <v>348</v>
      </c>
      <c r="T74" s="8" t="s">
        <v>348</v>
      </c>
      <c r="U74" s="8" t="s">
        <v>348</v>
      </c>
      <c r="V74" s="8" t="s">
        <v>348</v>
      </c>
      <c r="W74" s="8" t="s">
        <v>348</v>
      </c>
      <c r="X74" s="8" t="s">
        <v>348</v>
      </c>
      <c r="Y74" s="8" t="s">
        <v>348</v>
      </c>
      <c r="Z74" s="8" t="s">
        <v>348</v>
      </c>
      <c r="AA74" s="8" t="s">
        <v>348</v>
      </c>
      <c r="AB74" s="8" t="s">
        <v>348</v>
      </c>
      <c r="AC74" s="8" t="s">
        <v>348</v>
      </c>
      <c r="AD74" s="8" t="s">
        <v>348</v>
      </c>
      <c r="AE74" s="8" t="s">
        <v>348</v>
      </c>
      <c r="AF74" s="8" t="s">
        <v>348</v>
      </c>
      <c r="AG74" s="8" t="s">
        <v>348</v>
      </c>
    </row>
    <row r="75" spans="1:33">
      <c r="A75" t="s">
        <v>413</v>
      </c>
      <c r="B75">
        <v>9200</v>
      </c>
      <c r="C75" t="s">
        <v>348</v>
      </c>
      <c r="D75">
        <v>1500000</v>
      </c>
      <c r="E75" s="8" t="s">
        <v>348</v>
      </c>
      <c r="F75" s="8">
        <v>0.19112222222222222</v>
      </c>
      <c r="G75" s="8">
        <v>0.16309999999999999</v>
      </c>
      <c r="H75" s="8">
        <v>0.24420000000000003</v>
      </c>
      <c r="I75" s="8">
        <v>0.21579999999999999</v>
      </c>
      <c r="J75" s="8">
        <v>0.19112222222222222</v>
      </c>
      <c r="K75" s="8">
        <v>0.24539999999999998</v>
      </c>
      <c r="L75" s="8">
        <v>0.22059999999999999</v>
      </c>
      <c r="M75" s="8">
        <v>0.19112222222222222</v>
      </c>
      <c r="N75" s="8">
        <v>0.19112222222222222</v>
      </c>
      <c r="O75" s="8">
        <v>0.29380000000000001</v>
      </c>
      <c r="P75" s="8">
        <v>0.254</v>
      </c>
      <c r="Q75" s="8">
        <v>0.19112222222222222</v>
      </c>
      <c r="R75" s="8">
        <v>0.19112222222222222</v>
      </c>
      <c r="S75" s="8">
        <v>0.16149999999999998</v>
      </c>
      <c r="T75" s="8">
        <v>0.19010000000000002</v>
      </c>
      <c r="U75" s="8">
        <v>0.27339999999999998</v>
      </c>
      <c r="V75" s="8">
        <v>0.20350000000000001</v>
      </c>
      <c r="W75" s="8">
        <v>0.19112222222222222</v>
      </c>
      <c r="X75" s="8">
        <v>0.19112222222222222</v>
      </c>
      <c r="Y75" s="8">
        <v>0.19112222222222222</v>
      </c>
      <c r="Z75" s="8">
        <v>0.16639999999999999</v>
      </c>
      <c r="AA75" s="8">
        <v>0.2351</v>
      </c>
      <c r="AB75" s="8">
        <v>0.23050000000000001</v>
      </c>
      <c r="AC75" s="8">
        <v>0.19112222222222222</v>
      </c>
      <c r="AD75" s="8">
        <v>0.1512</v>
      </c>
      <c r="AE75" s="8">
        <v>0.19159999999999999</v>
      </c>
      <c r="AF75" s="8">
        <v>0.19112222222222222</v>
      </c>
      <c r="AG75" s="8">
        <v>0.19112222222222222</v>
      </c>
    </row>
    <row r="76" spans="1:33">
      <c r="A76" t="s">
        <v>414</v>
      </c>
      <c r="B76">
        <v>13025</v>
      </c>
      <c r="C76" t="s">
        <v>348</v>
      </c>
      <c r="D76" t="s">
        <v>348</v>
      </c>
      <c r="E76" s="8" t="s">
        <v>348</v>
      </c>
      <c r="F76" s="8" t="s">
        <v>348</v>
      </c>
      <c r="G76" s="8" t="s">
        <v>348</v>
      </c>
      <c r="H76" s="8" t="s">
        <v>348</v>
      </c>
      <c r="I76" s="8" t="s">
        <v>348</v>
      </c>
      <c r="J76" s="8" t="s">
        <v>348</v>
      </c>
      <c r="K76" s="8" t="s">
        <v>348</v>
      </c>
      <c r="L76" s="8" t="s">
        <v>348</v>
      </c>
      <c r="M76" s="8" t="s">
        <v>348</v>
      </c>
      <c r="N76" s="8" t="s">
        <v>348</v>
      </c>
      <c r="O76" s="8" t="s">
        <v>348</v>
      </c>
      <c r="P76" s="8" t="s">
        <v>348</v>
      </c>
      <c r="Q76" s="8" t="s">
        <v>348</v>
      </c>
      <c r="R76" s="8" t="s">
        <v>348</v>
      </c>
      <c r="S76" s="8" t="s">
        <v>348</v>
      </c>
      <c r="T76" s="8" t="s">
        <v>348</v>
      </c>
      <c r="U76" s="8" t="s">
        <v>348</v>
      </c>
      <c r="V76" s="8" t="s">
        <v>348</v>
      </c>
      <c r="W76" s="8" t="s">
        <v>348</v>
      </c>
      <c r="X76" s="8" t="s">
        <v>348</v>
      </c>
      <c r="Y76" s="8" t="s">
        <v>348</v>
      </c>
      <c r="Z76" s="8" t="s">
        <v>348</v>
      </c>
      <c r="AA76" s="8" t="s">
        <v>348</v>
      </c>
      <c r="AB76" s="8" t="s">
        <v>348</v>
      </c>
      <c r="AC76" s="8" t="s">
        <v>348</v>
      </c>
      <c r="AD76" s="8" t="s">
        <v>348</v>
      </c>
      <c r="AE76" s="8" t="s">
        <v>348</v>
      </c>
      <c r="AF76" s="8" t="s">
        <v>348</v>
      </c>
      <c r="AG76" s="8" t="s">
        <v>348</v>
      </c>
    </row>
    <row r="77" spans="1:33">
      <c r="A77" t="s">
        <v>415</v>
      </c>
      <c r="B77">
        <v>16615</v>
      </c>
      <c r="C77" t="s">
        <v>348</v>
      </c>
      <c r="D77" t="s">
        <v>348</v>
      </c>
      <c r="E77" s="8" t="s">
        <v>348</v>
      </c>
      <c r="F77" s="8" t="s">
        <v>348</v>
      </c>
      <c r="G77" s="8" t="s">
        <v>348</v>
      </c>
      <c r="H77" s="8" t="s">
        <v>348</v>
      </c>
      <c r="I77" s="8" t="s">
        <v>348</v>
      </c>
      <c r="J77" s="8" t="s">
        <v>348</v>
      </c>
      <c r="K77" s="8" t="s">
        <v>348</v>
      </c>
      <c r="L77" s="8" t="s">
        <v>348</v>
      </c>
      <c r="M77" s="8" t="s">
        <v>348</v>
      </c>
      <c r="N77" s="8" t="s">
        <v>348</v>
      </c>
      <c r="O77" s="8" t="s">
        <v>348</v>
      </c>
      <c r="P77" s="8" t="s">
        <v>348</v>
      </c>
      <c r="Q77" s="8" t="s">
        <v>348</v>
      </c>
      <c r="R77" s="8" t="s">
        <v>348</v>
      </c>
      <c r="S77" s="8" t="s">
        <v>348</v>
      </c>
      <c r="T77" s="8" t="s">
        <v>348</v>
      </c>
      <c r="U77" s="8" t="s">
        <v>348</v>
      </c>
      <c r="V77" s="8" t="s">
        <v>348</v>
      </c>
      <c r="W77" s="8" t="s">
        <v>348</v>
      </c>
      <c r="X77" s="8" t="s">
        <v>348</v>
      </c>
      <c r="Y77" s="8" t="s">
        <v>348</v>
      </c>
      <c r="Z77" s="8" t="s">
        <v>348</v>
      </c>
      <c r="AA77" s="8" t="s">
        <v>348</v>
      </c>
      <c r="AB77" s="8" t="s">
        <v>348</v>
      </c>
      <c r="AC77" s="8" t="s">
        <v>348</v>
      </c>
      <c r="AD77" s="8" t="s">
        <v>348</v>
      </c>
      <c r="AE77" s="8" t="s">
        <v>348</v>
      </c>
      <c r="AF77" s="8" t="s">
        <v>348</v>
      </c>
      <c r="AG77" s="8" t="s">
        <v>348</v>
      </c>
    </row>
    <row r="78" spans="1:33">
      <c r="A78" t="s">
        <v>416</v>
      </c>
      <c r="B78">
        <v>11054</v>
      </c>
      <c r="C78" t="s">
        <v>348</v>
      </c>
      <c r="D78" t="s">
        <v>348</v>
      </c>
      <c r="E78" s="8" t="s">
        <v>348</v>
      </c>
      <c r="F78" s="8" t="s">
        <v>348</v>
      </c>
      <c r="G78" s="8" t="s">
        <v>348</v>
      </c>
      <c r="H78" s="8" t="s">
        <v>348</v>
      </c>
      <c r="I78" s="8" t="s">
        <v>348</v>
      </c>
      <c r="J78" s="8" t="s">
        <v>348</v>
      </c>
      <c r="K78" s="8" t="s">
        <v>348</v>
      </c>
      <c r="L78" s="8" t="s">
        <v>348</v>
      </c>
      <c r="M78" s="8" t="s">
        <v>348</v>
      </c>
      <c r="N78" s="8" t="s">
        <v>348</v>
      </c>
      <c r="O78" s="8" t="s">
        <v>348</v>
      </c>
      <c r="P78" s="8" t="s">
        <v>348</v>
      </c>
      <c r="Q78" s="8" t="s">
        <v>348</v>
      </c>
      <c r="R78" s="8" t="s">
        <v>348</v>
      </c>
      <c r="S78" s="8" t="s">
        <v>348</v>
      </c>
      <c r="T78" s="8" t="s">
        <v>348</v>
      </c>
      <c r="U78" s="8" t="s">
        <v>348</v>
      </c>
      <c r="V78" s="8" t="s">
        <v>348</v>
      </c>
      <c r="W78" s="8" t="s">
        <v>348</v>
      </c>
      <c r="X78" s="8" t="s">
        <v>348</v>
      </c>
      <c r="Y78" s="8" t="s">
        <v>348</v>
      </c>
      <c r="Z78" s="8" t="s">
        <v>348</v>
      </c>
      <c r="AA78" s="8" t="s">
        <v>348</v>
      </c>
      <c r="AB78" s="8" t="s">
        <v>348</v>
      </c>
      <c r="AC78" s="8" t="s">
        <v>348</v>
      </c>
      <c r="AD78" s="8" t="s">
        <v>348</v>
      </c>
      <c r="AE78" s="8" t="s">
        <v>348</v>
      </c>
      <c r="AF78" s="8" t="s">
        <v>348</v>
      </c>
      <c r="AG78" s="8" t="s">
        <v>348</v>
      </c>
    </row>
    <row r="79" spans="1:33">
      <c r="A79" t="s">
        <v>183</v>
      </c>
      <c r="B79">
        <v>19023</v>
      </c>
      <c r="C79">
        <v>1107</v>
      </c>
      <c r="D79" t="s">
        <v>348</v>
      </c>
      <c r="E79" s="8">
        <v>0.48064866863905331</v>
      </c>
      <c r="F79" s="8" t="s">
        <v>348</v>
      </c>
      <c r="G79" s="8">
        <v>0.51222692307692297</v>
      </c>
      <c r="H79" s="8">
        <v>0.45569230769230773</v>
      </c>
      <c r="I79" s="8">
        <v>0.44609230769230768</v>
      </c>
      <c r="J79" s="8">
        <v>0.64600384615384621</v>
      </c>
      <c r="K79" s="8">
        <v>0.45182692307692307</v>
      </c>
      <c r="L79" s="8">
        <v>0.47605384615384605</v>
      </c>
      <c r="M79" s="8">
        <v>0.47953461538461545</v>
      </c>
      <c r="N79" s="8">
        <v>0.44089230769230769</v>
      </c>
      <c r="O79" s="8">
        <v>0.52908846153846167</v>
      </c>
      <c r="P79" s="8">
        <v>0.4979038461538462</v>
      </c>
      <c r="Q79" s="8">
        <v>0.47588076923076916</v>
      </c>
      <c r="R79" s="8">
        <v>0.50143461538461542</v>
      </c>
      <c r="S79" s="8">
        <v>0.48940384615384613</v>
      </c>
      <c r="T79" s="8">
        <v>0.45006923076923094</v>
      </c>
      <c r="U79" s="8">
        <v>0.51862307692307674</v>
      </c>
      <c r="V79" s="8">
        <v>0.42414615384615373</v>
      </c>
      <c r="W79" s="8">
        <v>0.48064866863905331</v>
      </c>
      <c r="X79" s="8">
        <v>0.39277307692307684</v>
      </c>
      <c r="Y79" s="8">
        <v>0.48275769230769233</v>
      </c>
      <c r="Z79" s="8">
        <v>0.48238076923076911</v>
      </c>
      <c r="AA79" s="8">
        <v>0.46064230769230774</v>
      </c>
      <c r="AB79" s="8">
        <v>0.45731923076923081</v>
      </c>
      <c r="AC79" s="8">
        <v>0.45761153846153846</v>
      </c>
      <c r="AD79" s="8">
        <v>0.45738846153846169</v>
      </c>
      <c r="AE79" s="8">
        <v>0.43946153846153846</v>
      </c>
      <c r="AF79" s="8">
        <v>0.48081923076923078</v>
      </c>
      <c r="AG79" s="8">
        <v>0.59083846153846153</v>
      </c>
    </row>
    <row r="80" spans="1:33">
      <c r="A80" t="s">
        <v>218</v>
      </c>
      <c r="B80">
        <v>31004</v>
      </c>
      <c r="C80" t="s">
        <v>348</v>
      </c>
      <c r="D80" t="s">
        <v>348</v>
      </c>
      <c r="E80" s="8" t="s">
        <v>348</v>
      </c>
      <c r="F80" s="8" t="s">
        <v>348</v>
      </c>
      <c r="G80" s="8" t="s">
        <v>348</v>
      </c>
      <c r="H80" s="8" t="s">
        <v>348</v>
      </c>
      <c r="I80" s="8" t="s">
        <v>348</v>
      </c>
      <c r="J80" s="8" t="s">
        <v>348</v>
      </c>
      <c r="K80" s="8" t="s">
        <v>348</v>
      </c>
      <c r="L80" s="8" t="s">
        <v>348</v>
      </c>
      <c r="M80" s="8" t="s">
        <v>348</v>
      </c>
      <c r="N80" s="8" t="s">
        <v>348</v>
      </c>
      <c r="O80" s="8" t="s">
        <v>348</v>
      </c>
      <c r="P80" s="8" t="s">
        <v>348</v>
      </c>
      <c r="Q80" s="8" t="s">
        <v>348</v>
      </c>
      <c r="R80" s="8" t="s">
        <v>348</v>
      </c>
      <c r="S80" s="8" t="s">
        <v>348</v>
      </c>
      <c r="T80" s="8" t="s">
        <v>348</v>
      </c>
      <c r="U80" s="8" t="s">
        <v>348</v>
      </c>
      <c r="V80" s="8" t="s">
        <v>348</v>
      </c>
      <c r="W80" s="8" t="s">
        <v>348</v>
      </c>
      <c r="X80" s="8" t="s">
        <v>348</v>
      </c>
      <c r="Y80" s="8" t="s">
        <v>348</v>
      </c>
      <c r="Z80" s="8" t="s">
        <v>348</v>
      </c>
      <c r="AA80" s="8" t="s">
        <v>348</v>
      </c>
      <c r="AB80" s="8" t="s">
        <v>348</v>
      </c>
      <c r="AC80" s="8" t="s">
        <v>348</v>
      </c>
      <c r="AD80" s="8" t="s">
        <v>348</v>
      </c>
      <c r="AE80" s="8" t="s">
        <v>348</v>
      </c>
      <c r="AF80" s="8" t="s">
        <v>348</v>
      </c>
      <c r="AG80" s="8" t="s">
        <v>348</v>
      </c>
    </row>
    <row r="81" spans="1:33">
      <c r="A81" t="s">
        <v>417</v>
      </c>
      <c r="B81">
        <v>21001</v>
      </c>
      <c r="C81" t="s">
        <v>348</v>
      </c>
      <c r="D81" t="s">
        <v>348</v>
      </c>
      <c r="E81" s="8" t="s">
        <v>348</v>
      </c>
      <c r="F81" s="8" t="s">
        <v>348</v>
      </c>
      <c r="G81" s="8" t="s">
        <v>348</v>
      </c>
      <c r="H81" s="8" t="s">
        <v>348</v>
      </c>
      <c r="I81" s="8" t="s">
        <v>348</v>
      </c>
      <c r="J81" s="8" t="s">
        <v>348</v>
      </c>
      <c r="K81" s="8" t="s">
        <v>348</v>
      </c>
      <c r="L81" s="8" t="s">
        <v>348</v>
      </c>
      <c r="M81" s="8" t="s">
        <v>348</v>
      </c>
      <c r="N81" s="8" t="s">
        <v>348</v>
      </c>
      <c r="O81" s="8" t="s">
        <v>348</v>
      </c>
      <c r="P81" s="8" t="s">
        <v>348</v>
      </c>
      <c r="Q81" s="8" t="s">
        <v>348</v>
      </c>
      <c r="R81" s="8" t="s">
        <v>348</v>
      </c>
      <c r="S81" s="8" t="s">
        <v>348</v>
      </c>
      <c r="T81" s="8" t="s">
        <v>348</v>
      </c>
      <c r="U81" s="8" t="s">
        <v>348</v>
      </c>
      <c r="V81" s="8" t="s">
        <v>348</v>
      </c>
      <c r="W81" s="8" t="s">
        <v>348</v>
      </c>
      <c r="X81" s="8" t="s">
        <v>348</v>
      </c>
      <c r="Y81" s="8" t="s">
        <v>348</v>
      </c>
      <c r="Z81" s="8" t="s">
        <v>348</v>
      </c>
      <c r="AA81" s="8" t="s">
        <v>348</v>
      </c>
      <c r="AB81" s="8" t="s">
        <v>348</v>
      </c>
      <c r="AC81" s="8" t="s">
        <v>348</v>
      </c>
      <c r="AD81" s="8" t="s">
        <v>348</v>
      </c>
      <c r="AE81" s="8" t="s">
        <v>348</v>
      </c>
      <c r="AF81" s="8" t="s">
        <v>348</v>
      </c>
      <c r="AG81" s="8" t="s">
        <v>348</v>
      </c>
    </row>
    <row r="82" spans="1:33">
      <c r="A82" t="s">
        <v>418</v>
      </c>
      <c r="B82">
        <v>20105</v>
      </c>
      <c r="C82" t="s">
        <v>419</v>
      </c>
      <c r="D82">
        <v>4199901</v>
      </c>
      <c r="E82" s="8">
        <v>2.5403789999999997</v>
      </c>
      <c r="F82" s="8">
        <v>2.3912941176470586</v>
      </c>
      <c r="G82" s="8">
        <v>2.5403789999999997</v>
      </c>
      <c r="H82" s="8">
        <v>2.3594999999999997</v>
      </c>
      <c r="I82" s="8">
        <v>2.1614</v>
      </c>
      <c r="J82" s="8">
        <v>2.9355000000000002</v>
      </c>
      <c r="K82" s="8">
        <v>2.1800999999999999</v>
      </c>
      <c r="L82" s="8">
        <v>3.6962999999999999</v>
      </c>
      <c r="M82" s="8">
        <v>2.5403789999999997</v>
      </c>
      <c r="N82" s="8">
        <v>2.5403789999999997</v>
      </c>
      <c r="O82" s="8">
        <v>4.0624000000000002</v>
      </c>
      <c r="P82" s="8">
        <v>2.0651504799999998</v>
      </c>
      <c r="Q82" s="8">
        <v>2.5403789999999997</v>
      </c>
      <c r="R82" s="8">
        <v>2.5403789999999997</v>
      </c>
      <c r="S82" s="8">
        <v>2.5723000000000003</v>
      </c>
      <c r="T82" s="8">
        <v>1.9238528399999999</v>
      </c>
      <c r="U82" s="8">
        <v>2.5403789999999997</v>
      </c>
      <c r="V82" s="8">
        <v>2.3769999999999998</v>
      </c>
      <c r="W82" s="8">
        <v>2.5403789999999997</v>
      </c>
      <c r="X82" s="8">
        <v>2.5403789999999997</v>
      </c>
      <c r="Y82" s="8">
        <v>1.9713999999999998</v>
      </c>
      <c r="Z82" s="8">
        <v>1.3946000000000001</v>
      </c>
      <c r="AA82" s="8">
        <v>2.5998999999999999</v>
      </c>
      <c r="AB82" s="8">
        <v>2.4218000000000002</v>
      </c>
      <c r="AC82" s="8">
        <v>2.5403789999999997</v>
      </c>
      <c r="AD82" s="8">
        <v>2.3912941176470586</v>
      </c>
      <c r="AE82" s="8">
        <v>2.5403789999999997</v>
      </c>
      <c r="AF82" s="8">
        <v>3.6321336799999995</v>
      </c>
      <c r="AG82" s="8">
        <v>4.0012999999999996</v>
      </c>
    </row>
    <row r="83" spans="1:33">
      <c r="A83" t="s">
        <v>420</v>
      </c>
      <c r="B83">
        <v>10014</v>
      </c>
      <c r="C83" t="s">
        <v>348</v>
      </c>
      <c r="D83" t="s">
        <v>348</v>
      </c>
      <c r="E83" s="8" t="s">
        <v>348</v>
      </c>
      <c r="F83" s="8" t="s">
        <v>348</v>
      </c>
      <c r="G83" s="8" t="s">
        <v>348</v>
      </c>
      <c r="H83" s="8" t="s">
        <v>348</v>
      </c>
      <c r="I83" s="8" t="s">
        <v>348</v>
      </c>
      <c r="J83" s="8" t="s">
        <v>348</v>
      </c>
      <c r="K83" s="8" t="s">
        <v>348</v>
      </c>
      <c r="L83" s="8" t="s">
        <v>348</v>
      </c>
      <c r="M83" s="8" t="s">
        <v>348</v>
      </c>
      <c r="N83" s="8" t="s">
        <v>348</v>
      </c>
      <c r="O83" s="8" t="s">
        <v>348</v>
      </c>
      <c r="P83" s="8" t="s">
        <v>348</v>
      </c>
      <c r="Q83" s="8" t="s">
        <v>348</v>
      </c>
      <c r="R83" s="8" t="s">
        <v>348</v>
      </c>
      <c r="S83" s="8" t="s">
        <v>348</v>
      </c>
      <c r="T83" s="8" t="s">
        <v>348</v>
      </c>
      <c r="U83" s="8" t="s">
        <v>348</v>
      </c>
      <c r="V83" s="8" t="s">
        <v>348</v>
      </c>
      <c r="W83" s="8" t="s">
        <v>348</v>
      </c>
      <c r="X83" s="8" t="s">
        <v>348</v>
      </c>
      <c r="Y83" s="8" t="s">
        <v>348</v>
      </c>
      <c r="Z83" s="8" t="s">
        <v>348</v>
      </c>
      <c r="AA83" s="8" t="s">
        <v>348</v>
      </c>
      <c r="AB83" s="8" t="s">
        <v>348</v>
      </c>
      <c r="AC83" s="8" t="s">
        <v>348</v>
      </c>
      <c r="AD83" s="8" t="s">
        <v>348</v>
      </c>
      <c r="AE83" s="8" t="s">
        <v>348</v>
      </c>
      <c r="AF83" s="8" t="s">
        <v>348</v>
      </c>
      <c r="AG83" s="8" t="s">
        <v>348</v>
      </c>
    </row>
    <row r="84" spans="1:33">
      <c r="A84" t="s">
        <v>227</v>
      </c>
      <c r="B84">
        <v>15023</v>
      </c>
      <c r="C84" t="s">
        <v>348</v>
      </c>
      <c r="D84">
        <v>6194140</v>
      </c>
      <c r="E84" s="8" t="s">
        <v>348</v>
      </c>
      <c r="F84" s="8">
        <v>1.7996749999999999</v>
      </c>
      <c r="G84" s="8">
        <v>1.7996749999999999</v>
      </c>
      <c r="H84" s="8">
        <v>1.7996749999999999</v>
      </c>
      <c r="I84" s="8">
        <v>1.7996749999999999</v>
      </c>
      <c r="J84" s="8">
        <v>1.7996749999999999</v>
      </c>
      <c r="K84" s="8">
        <v>1.7996749999999999</v>
      </c>
      <c r="L84" s="8">
        <v>1.7996749999999999</v>
      </c>
      <c r="M84" s="8">
        <v>1.7996749999999999</v>
      </c>
      <c r="N84" s="8">
        <v>1.7996749999999999</v>
      </c>
      <c r="O84" s="8">
        <v>2.2774999999999999</v>
      </c>
      <c r="P84" s="8">
        <v>1.3712</v>
      </c>
      <c r="Q84" s="8">
        <v>1.7996749999999999</v>
      </c>
      <c r="R84" s="8">
        <v>1.7996749999999999</v>
      </c>
      <c r="S84" s="8">
        <v>1.7996749999999999</v>
      </c>
      <c r="T84" s="8">
        <v>2.0488</v>
      </c>
      <c r="U84" s="8">
        <v>1.7996749999999999</v>
      </c>
      <c r="V84" s="8">
        <v>1.7996749999999999</v>
      </c>
      <c r="W84" s="8">
        <v>1.7996749999999999</v>
      </c>
      <c r="X84" s="8">
        <v>1.7996749999999999</v>
      </c>
      <c r="Y84" s="8">
        <v>1.7996749999999999</v>
      </c>
      <c r="Z84" s="8">
        <v>1.7996749999999999</v>
      </c>
      <c r="AA84" s="8">
        <v>1.5012000000000001</v>
      </c>
      <c r="AB84" s="8">
        <v>1.7996749999999999</v>
      </c>
      <c r="AC84" s="8">
        <v>1.7996749999999999</v>
      </c>
      <c r="AD84" s="8">
        <v>1.7996749999999999</v>
      </c>
      <c r="AE84" s="8">
        <v>1.7996749999999999</v>
      </c>
      <c r="AF84" s="8">
        <v>1.7996749999999999</v>
      </c>
      <c r="AG84" s="8">
        <v>1.7996749999999999</v>
      </c>
    </row>
    <row r="85" spans="1:33">
      <c r="A85" t="s">
        <v>421</v>
      </c>
      <c r="B85">
        <v>9310</v>
      </c>
      <c r="C85" t="s">
        <v>422</v>
      </c>
      <c r="D85">
        <v>1400000</v>
      </c>
      <c r="E85" s="8">
        <v>0.22627206993464052</v>
      </c>
      <c r="F85" s="8">
        <v>0.2160478260869565</v>
      </c>
      <c r="G85" s="8">
        <v>0.28233333333333333</v>
      </c>
      <c r="H85" s="8">
        <v>0.16449999999999998</v>
      </c>
      <c r="I85" s="8">
        <v>0.23420000000000002</v>
      </c>
      <c r="J85" s="8">
        <v>0.25850000000000001</v>
      </c>
      <c r="K85" s="8">
        <v>0.307</v>
      </c>
      <c r="L85" s="8">
        <v>0.2137</v>
      </c>
      <c r="M85" s="8">
        <v>0.2414</v>
      </c>
      <c r="N85" s="8">
        <v>0.19369157647058821</v>
      </c>
      <c r="O85" s="8">
        <v>0.2397</v>
      </c>
      <c r="P85" s="8">
        <v>0.2792</v>
      </c>
      <c r="Q85" s="8">
        <v>0.22627206993464052</v>
      </c>
      <c r="R85" s="8">
        <v>0.22829999999999998</v>
      </c>
      <c r="S85" s="8">
        <v>0.17</v>
      </c>
      <c r="T85" s="8">
        <v>0.19210000000000002</v>
      </c>
      <c r="U85" s="8">
        <v>0.3538</v>
      </c>
      <c r="V85" s="8">
        <v>0.17329999999999998</v>
      </c>
      <c r="W85" s="8">
        <v>0.2160478260869565</v>
      </c>
      <c r="X85" s="8">
        <v>0.2107</v>
      </c>
      <c r="Y85" s="8">
        <v>0.22627206993464052</v>
      </c>
      <c r="Z85" s="8">
        <v>0.20279129999999998</v>
      </c>
      <c r="AA85" s="8">
        <v>0.33250000000000002</v>
      </c>
      <c r="AB85" s="8">
        <v>0.25269999999999998</v>
      </c>
      <c r="AC85" s="8">
        <v>0.1973</v>
      </c>
      <c r="AD85" s="8">
        <v>0.22627206993464052</v>
      </c>
      <c r="AE85" s="8">
        <v>0.21969999999999998</v>
      </c>
      <c r="AF85" s="8">
        <v>0.19539999999999999</v>
      </c>
      <c r="AG85" s="8">
        <v>0.22627206993464052</v>
      </c>
    </row>
    <row r="86" spans="1:33">
      <c r="A86" t="s">
        <v>423</v>
      </c>
      <c r="B86">
        <v>17700</v>
      </c>
      <c r="C86" t="s">
        <v>348</v>
      </c>
      <c r="D86" t="s">
        <v>348</v>
      </c>
      <c r="E86" s="8" t="s">
        <v>348</v>
      </c>
      <c r="F86" s="8" t="s">
        <v>348</v>
      </c>
      <c r="G86" s="8" t="s">
        <v>348</v>
      </c>
      <c r="H86" s="8" t="s">
        <v>348</v>
      </c>
      <c r="I86" s="8" t="s">
        <v>348</v>
      </c>
      <c r="J86" s="8" t="s">
        <v>348</v>
      </c>
      <c r="K86" s="8" t="s">
        <v>348</v>
      </c>
      <c r="L86" s="8" t="s">
        <v>348</v>
      </c>
      <c r="M86" s="8" t="s">
        <v>348</v>
      </c>
      <c r="N86" s="8" t="s">
        <v>348</v>
      </c>
      <c r="O86" s="8" t="s">
        <v>348</v>
      </c>
      <c r="P86" s="8" t="s">
        <v>348</v>
      </c>
      <c r="Q86" s="8" t="s">
        <v>348</v>
      </c>
      <c r="R86" s="8" t="s">
        <v>348</v>
      </c>
      <c r="S86" s="8" t="s">
        <v>348</v>
      </c>
      <c r="T86" s="8" t="s">
        <v>348</v>
      </c>
      <c r="U86" s="8" t="s">
        <v>348</v>
      </c>
      <c r="V86" s="8" t="s">
        <v>348</v>
      </c>
      <c r="W86" s="8" t="s">
        <v>348</v>
      </c>
      <c r="X86" s="8" t="s">
        <v>348</v>
      </c>
      <c r="Y86" s="8" t="s">
        <v>348</v>
      </c>
      <c r="Z86" s="8" t="s">
        <v>348</v>
      </c>
      <c r="AA86" s="8" t="s">
        <v>348</v>
      </c>
      <c r="AB86" s="8" t="s">
        <v>348</v>
      </c>
      <c r="AC86" s="8" t="s">
        <v>348</v>
      </c>
      <c r="AD86" s="8" t="s">
        <v>348</v>
      </c>
      <c r="AE86" s="8" t="s">
        <v>348</v>
      </c>
      <c r="AF86" s="8" t="s">
        <v>348</v>
      </c>
      <c r="AG86" s="8" t="s">
        <v>348</v>
      </c>
    </row>
    <row r="87" spans="1:33">
      <c r="A87" t="s">
        <v>424</v>
      </c>
      <c r="B87">
        <v>6</v>
      </c>
      <c r="C87" t="s">
        <v>348</v>
      </c>
      <c r="D87" t="s">
        <v>348</v>
      </c>
      <c r="E87" s="8" t="s">
        <v>348</v>
      </c>
      <c r="F87" s="8" t="s">
        <v>348</v>
      </c>
      <c r="G87" s="8" t="s">
        <v>348</v>
      </c>
      <c r="H87" s="8" t="s">
        <v>348</v>
      </c>
      <c r="I87" s="8" t="s">
        <v>348</v>
      </c>
      <c r="J87" s="8" t="s">
        <v>348</v>
      </c>
      <c r="K87" s="8" t="s">
        <v>348</v>
      </c>
      <c r="L87" s="8" t="s">
        <v>348</v>
      </c>
      <c r="M87" s="8" t="s">
        <v>348</v>
      </c>
      <c r="N87" s="8" t="s">
        <v>348</v>
      </c>
      <c r="O87" s="8" t="s">
        <v>348</v>
      </c>
      <c r="P87" s="8" t="s">
        <v>348</v>
      </c>
      <c r="Q87" s="8" t="s">
        <v>348</v>
      </c>
      <c r="R87" s="8" t="s">
        <v>348</v>
      </c>
      <c r="S87" s="8" t="s">
        <v>348</v>
      </c>
      <c r="T87" s="8" t="s">
        <v>348</v>
      </c>
      <c r="U87" s="8" t="s">
        <v>348</v>
      </c>
      <c r="V87" s="8" t="s">
        <v>348</v>
      </c>
      <c r="W87" s="8" t="s">
        <v>348</v>
      </c>
      <c r="X87" s="8" t="s">
        <v>348</v>
      </c>
      <c r="Y87" s="8" t="s">
        <v>348</v>
      </c>
      <c r="Z87" s="8" t="s">
        <v>348</v>
      </c>
      <c r="AA87" s="8" t="s">
        <v>348</v>
      </c>
      <c r="AB87" s="8" t="s">
        <v>348</v>
      </c>
      <c r="AC87" s="8" t="s">
        <v>348</v>
      </c>
      <c r="AD87" s="8" t="s">
        <v>348</v>
      </c>
      <c r="AE87" s="8" t="s">
        <v>348</v>
      </c>
      <c r="AF87" s="8" t="s">
        <v>348</v>
      </c>
      <c r="AG87" s="8" t="s">
        <v>348</v>
      </c>
    </row>
    <row r="88" spans="1:33">
      <c r="A88" t="s">
        <v>235</v>
      </c>
      <c r="B88">
        <v>17270</v>
      </c>
      <c r="C88" t="s">
        <v>425</v>
      </c>
      <c r="D88">
        <v>8100000</v>
      </c>
      <c r="E88" s="8">
        <v>7.2232360185431412</v>
      </c>
      <c r="F88" s="8">
        <v>7.5424333333333342</v>
      </c>
      <c r="G88" s="8">
        <v>7.2232360185431412</v>
      </c>
      <c r="H88" s="8">
        <v>7.2232360185431412</v>
      </c>
      <c r="I88" s="8">
        <v>7.2232360185431412</v>
      </c>
      <c r="J88" s="8">
        <v>5.2835000000000001</v>
      </c>
      <c r="K88" s="8">
        <v>7.2232360185431412</v>
      </c>
      <c r="L88" s="8">
        <v>7.2232360185431412</v>
      </c>
      <c r="M88" s="8">
        <v>7.2232360185431412</v>
      </c>
      <c r="N88" s="8">
        <v>7.2232360185431412</v>
      </c>
      <c r="O88" s="8">
        <v>6.6561974533200008</v>
      </c>
      <c r="P88" s="8">
        <v>6.8455850384615378</v>
      </c>
      <c r="Q88" s="8">
        <v>7.2232360185431412</v>
      </c>
      <c r="R88" s="8">
        <v>7.2232360185431412</v>
      </c>
      <c r="S88" s="8">
        <v>13.273299999999999</v>
      </c>
      <c r="T88" s="8">
        <v>7.2232360185431412</v>
      </c>
      <c r="U88" s="8">
        <v>8.5797892143076933</v>
      </c>
      <c r="V88" s="8">
        <v>7.2232360185431412</v>
      </c>
      <c r="W88" s="8">
        <v>7.2232360185431412</v>
      </c>
      <c r="X88" s="8">
        <v>7.2232360185431412</v>
      </c>
      <c r="Y88" s="8">
        <v>7.2232360185431412</v>
      </c>
      <c r="Z88" s="8">
        <v>7.2232360185431412</v>
      </c>
      <c r="AA88" s="8">
        <v>6.8113723680833322</v>
      </c>
      <c r="AB88" s="8">
        <v>7.2232360185431412</v>
      </c>
      <c r="AC88" s="8">
        <v>7.2232360185431412</v>
      </c>
      <c r="AD88" s="8">
        <v>7.2232360185431412</v>
      </c>
      <c r="AE88" s="8">
        <v>7.2232360185431412</v>
      </c>
      <c r="AF88" s="8">
        <v>7.2232360185431412</v>
      </c>
      <c r="AG88" s="8">
        <v>7.2232360185431412</v>
      </c>
    </row>
    <row r="89" spans="1:33">
      <c r="A89" t="s">
        <v>426</v>
      </c>
      <c r="B89">
        <v>17701</v>
      </c>
      <c r="C89" t="s">
        <v>348</v>
      </c>
      <c r="D89" t="s">
        <v>348</v>
      </c>
      <c r="E89" s="8" t="s">
        <v>348</v>
      </c>
      <c r="F89" s="8" t="s">
        <v>348</v>
      </c>
      <c r="G89" s="8" t="s">
        <v>348</v>
      </c>
      <c r="H89" s="8" t="s">
        <v>348</v>
      </c>
      <c r="I89" s="8" t="s">
        <v>348</v>
      </c>
      <c r="J89" s="8" t="s">
        <v>348</v>
      </c>
      <c r="K89" s="8" t="s">
        <v>348</v>
      </c>
      <c r="L89" s="8" t="s">
        <v>348</v>
      </c>
      <c r="M89" s="8" t="s">
        <v>348</v>
      </c>
      <c r="N89" s="8" t="s">
        <v>348</v>
      </c>
      <c r="O89" s="8" t="s">
        <v>348</v>
      </c>
      <c r="P89" s="8" t="s">
        <v>348</v>
      </c>
      <c r="Q89" s="8" t="s">
        <v>348</v>
      </c>
      <c r="R89" s="8" t="s">
        <v>348</v>
      </c>
      <c r="S89" s="8" t="s">
        <v>348</v>
      </c>
      <c r="T89" s="8" t="s">
        <v>348</v>
      </c>
      <c r="U89" s="8" t="s">
        <v>348</v>
      </c>
      <c r="V89" s="8" t="s">
        <v>348</v>
      </c>
      <c r="W89" s="8" t="s">
        <v>348</v>
      </c>
      <c r="X89" s="8" t="s">
        <v>348</v>
      </c>
      <c r="Y89" s="8" t="s">
        <v>348</v>
      </c>
      <c r="Z89" s="8" t="s">
        <v>348</v>
      </c>
      <c r="AA89" s="8" t="s">
        <v>348</v>
      </c>
      <c r="AB89" s="8" t="s">
        <v>348</v>
      </c>
      <c r="AC89" s="8" t="s">
        <v>348</v>
      </c>
      <c r="AD89" s="8" t="s">
        <v>348</v>
      </c>
      <c r="AE89" s="8" t="s">
        <v>348</v>
      </c>
      <c r="AF89" s="8" t="s">
        <v>348</v>
      </c>
      <c r="AG89" s="8" t="s">
        <v>348</v>
      </c>
    </row>
    <row r="90" spans="1:33">
      <c r="A90" t="s">
        <v>427</v>
      </c>
      <c r="B90">
        <v>16129</v>
      </c>
      <c r="C90" t="s">
        <v>348</v>
      </c>
      <c r="D90" t="s">
        <v>348</v>
      </c>
      <c r="E90" s="8" t="s">
        <v>348</v>
      </c>
      <c r="F90" s="8" t="s">
        <v>348</v>
      </c>
      <c r="G90" s="8" t="s">
        <v>348</v>
      </c>
      <c r="H90" s="8" t="s">
        <v>348</v>
      </c>
      <c r="I90" s="8" t="s">
        <v>348</v>
      </c>
      <c r="J90" s="8" t="s">
        <v>348</v>
      </c>
      <c r="K90" s="8" t="s">
        <v>348</v>
      </c>
      <c r="L90" s="8" t="s">
        <v>348</v>
      </c>
      <c r="M90" s="8" t="s">
        <v>348</v>
      </c>
      <c r="N90" s="8" t="s">
        <v>348</v>
      </c>
      <c r="O90" s="8" t="s">
        <v>348</v>
      </c>
      <c r="P90" s="8" t="s">
        <v>348</v>
      </c>
      <c r="Q90" s="8" t="s">
        <v>348</v>
      </c>
      <c r="R90" s="8" t="s">
        <v>348</v>
      </c>
      <c r="S90" s="8" t="s">
        <v>348</v>
      </c>
      <c r="T90" s="8" t="s">
        <v>348</v>
      </c>
      <c r="U90" s="8" t="s">
        <v>348</v>
      </c>
      <c r="V90" s="8" t="s">
        <v>348</v>
      </c>
      <c r="W90" s="8" t="s">
        <v>348</v>
      </c>
      <c r="X90" s="8" t="s">
        <v>348</v>
      </c>
      <c r="Y90" s="8" t="s">
        <v>348</v>
      </c>
      <c r="Z90" s="8" t="s">
        <v>348</v>
      </c>
      <c r="AA90" s="8" t="s">
        <v>348</v>
      </c>
      <c r="AB90" s="8" t="s">
        <v>348</v>
      </c>
      <c r="AC90" s="8" t="s">
        <v>348</v>
      </c>
      <c r="AD90" s="8" t="s">
        <v>348</v>
      </c>
      <c r="AE90" s="8" t="s">
        <v>348</v>
      </c>
      <c r="AF90" s="8" t="s">
        <v>348</v>
      </c>
      <c r="AG90" s="8" t="s">
        <v>348</v>
      </c>
    </row>
    <row r="91" spans="1:33">
      <c r="A91" t="s">
        <v>428</v>
      </c>
      <c r="B91">
        <v>17040</v>
      </c>
      <c r="C91" t="s">
        <v>348</v>
      </c>
      <c r="D91" t="s">
        <v>348</v>
      </c>
      <c r="E91" s="8" t="s">
        <v>348</v>
      </c>
      <c r="F91" s="8" t="s">
        <v>348</v>
      </c>
      <c r="G91" s="8" t="s">
        <v>348</v>
      </c>
      <c r="H91" s="8" t="s">
        <v>348</v>
      </c>
      <c r="I91" s="8" t="s">
        <v>348</v>
      </c>
      <c r="J91" s="8" t="s">
        <v>348</v>
      </c>
      <c r="K91" s="8" t="s">
        <v>348</v>
      </c>
      <c r="L91" s="8" t="s">
        <v>348</v>
      </c>
      <c r="M91" s="8" t="s">
        <v>348</v>
      </c>
      <c r="N91" s="8" t="s">
        <v>348</v>
      </c>
      <c r="O91" s="8" t="s">
        <v>348</v>
      </c>
      <c r="P91" s="8" t="s">
        <v>348</v>
      </c>
      <c r="Q91" s="8" t="s">
        <v>348</v>
      </c>
      <c r="R91" s="8" t="s">
        <v>348</v>
      </c>
      <c r="S91" s="8" t="s">
        <v>348</v>
      </c>
      <c r="T91" s="8" t="s">
        <v>348</v>
      </c>
      <c r="U91" s="8" t="s">
        <v>348</v>
      </c>
      <c r="V91" s="8" t="s">
        <v>348</v>
      </c>
      <c r="W91" s="8" t="s">
        <v>348</v>
      </c>
      <c r="X91" s="8" t="s">
        <v>348</v>
      </c>
      <c r="Y91" s="8" t="s">
        <v>348</v>
      </c>
      <c r="Z91" s="8" t="s">
        <v>348</v>
      </c>
      <c r="AA91" s="8" t="s">
        <v>348</v>
      </c>
      <c r="AB91" s="8" t="s">
        <v>348</v>
      </c>
      <c r="AC91" s="8" t="s">
        <v>348</v>
      </c>
      <c r="AD91" s="8" t="s">
        <v>348</v>
      </c>
      <c r="AE91" s="8" t="s">
        <v>348</v>
      </c>
      <c r="AF91" s="8" t="s">
        <v>348</v>
      </c>
      <c r="AG91" s="8" t="s">
        <v>348</v>
      </c>
    </row>
    <row r="92" spans="1:33">
      <c r="A92" t="s">
        <v>429</v>
      </c>
      <c r="B92">
        <v>17130</v>
      </c>
      <c r="C92" t="s">
        <v>348</v>
      </c>
      <c r="D92" t="s">
        <v>348</v>
      </c>
      <c r="E92" s="8" t="s">
        <v>348</v>
      </c>
      <c r="F92" s="8" t="s">
        <v>348</v>
      </c>
      <c r="G92" s="8" t="s">
        <v>348</v>
      </c>
      <c r="H92" s="8" t="s">
        <v>348</v>
      </c>
      <c r="I92" s="8" t="s">
        <v>348</v>
      </c>
      <c r="J92" s="8" t="s">
        <v>348</v>
      </c>
      <c r="K92" s="8" t="s">
        <v>348</v>
      </c>
      <c r="L92" s="8" t="s">
        <v>348</v>
      </c>
      <c r="M92" s="8" t="s">
        <v>348</v>
      </c>
      <c r="N92" s="8" t="s">
        <v>348</v>
      </c>
      <c r="O92" s="8" t="s">
        <v>348</v>
      </c>
      <c r="P92" s="8" t="s">
        <v>348</v>
      </c>
      <c r="Q92" s="8" t="s">
        <v>348</v>
      </c>
      <c r="R92" s="8" t="s">
        <v>348</v>
      </c>
      <c r="S92" s="8" t="s">
        <v>348</v>
      </c>
      <c r="T92" s="8" t="s">
        <v>348</v>
      </c>
      <c r="U92" s="8" t="s">
        <v>348</v>
      </c>
      <c r="V92" s="8" t="s">
        <v>348</v>
      </c>
      <c r="W92" s="8" t="s">
        <v>348</v>
      </c>
      <c r="X92" s="8" t="s">
        <v>348</v>
      </c>
      <c r="Y92" s="8" t="s">
        <v>348</v>
      </c>
      <c r="Z92" s="8" t="s">
        <v>348</v>
      </c>
      <c r="AA92" s="8" t="s">
        <v>348</v>
      </c>
      <c r="AB92" s="8" t="s">
        <v>348</v>
      </c>
      <c r="AC92" s="8" t="s">
        <v>348</v>
      </c>
      <c r="AD92" s="8" t="s">
        <v>348</v>
      </c>
      <c r="AE92" s="8" t="s">
        <v>348</v>
      </c>
      <c r="AF92" s="8" t="s">
        <v>348</v>
      </c>
      <c r="AG92" s="8" t="s">
        <v>348</v>
      </c>
    </row>
    <row r="93" spans="1:33">
      <c r="A93" t="s">
        <v>430</v>
      </c>
      <c r="B93">
        <v>17420</v>
      </c>
      <c r="C93" t="s">
        <v>348</v>
      </c>
      <c r="D93" t="s">
        <v>348</v>
      </c>
      <c r="E93" s="8" t="s">
        <v>348</v>
      </c>
      <c r="F93" s="8" t="s">
        <v>348</v>
      </c>
      <c r="G93" s="8" t="s">
        <v>348</v>
      </c>
      <c r="H93" s="8" t="s">
        <v>348</v>
      </c>
      <c r="I93" s="8" t="s">
        <v>348</v>
      </c>
      <c r="J93" s="8" t="s">
        <v>348</v>
      </c>
      <c r="K93" s="8" t="s">
        <v>348</v>
      </c>
      <c r="L93" s="8" t="s">
        <v>348</v>
      </c>
      <c r="M93" s="8" t="s">
        <v>348</v>
      </c>
      <c r="N93" s="8" t="s">
        <v>348</v>
      </c>
      <c r="O93" s="8" t="s">
        <v>348</v>
      </c>
      <c r="P93" s="8" t="s">
        <v>348</v>
      </c>
      <c r="Q93" s="8" t="s">
        <v>348</v>
      </c>
      <c r="R93" s="8" t="s">
        <v>348</v>
      </c>
      <c r="S93" s="8" t="s">
        <v>348</v>
      </c>
      <c r="T93" s="8" t="s">
        <v>348</v>
      </c>
      <c r="U93" s="8" t="s">
        <v>348</v>
      </c>
      <c r="V93" s="8" t="s">
        <v>348</v>
      </c>
      <c r="W93" s="8" t="s">
        <v>348</v>
      </c>
      <c r="X93" s="8" t="s">
        <v>348</v>
      </c>
      <c r="Y93" s="8" t="s">
        <v>348</v>
      </c>
      <c r="Z93" s="8" t="s">
        <v>348</v>
      </c>
      <c r="AA93" s="8" t="s">
        <v>348</v>
      </c>
      <c r="AB93" s="8" t="s">
        <v>348</v>
      </c>
      <c r="AC93" s="8" t="s">
        <v>348</v>
      </c>
      <c r="AD93" s="8" t="s">
        <v>348</v>
      </c>
      <c r="AE93" s="8" t="s">
        <v>348</v>
      </c>
      <c r="AF93" s="8" t="s">
        <v>348</v>
      </c>
      <c r="AG93" s="8" t="s">
        <v>348</v>
      </c>
    </row>
    <row r="94" spans="1:33">
      <c r="A94" t="s">
        <v>191</v>
      </c>
      <c r="B94">
        <v>17440</v>
      </c>
      <c r="C94" t="s">
        <v>348</v>
      </c>
      <c r="D94" t="s">
        <v>348</v>
      </c>
      <c r="E94" s="8" t="s">
        <v>348</v>
      </c>
      <c r="F94" s="8" t="s">
        <v>348</v>
      </c>
      <c r="G94" s="8" t="s">
        <v>348</v>
      </c>
      <c r="H94" s="8" t="s">
        <v>348</v>
      </c>
      <c r="I94" s="8" t="s">
        <v>348</v>
      </c>
      <c r="J94" s="8" t="s">
        <v>348</v>
      </c>
      <c r="K94" s="8" t="s">
        <v>348</v>
      </c>
      <c r="L94" s="8" t="s">
        <v>348</v>
      </c>
      <c r="M94" s="8" t="s">
        <v>348</v>
      </c>
      <c r="N94" s="8" t="s">
        <v>348</v>
      </c>
      <c r="O94" s="8" t="s">
        <v>348</v>
      </c>
      <c r="P94" s="8" t="s">
        <v>348</v>
      </c>
      <c r="Q94" s="8" t="s">
        <v>348</v>
      </c>
      <c r="R94" s="8" t="s">
        <v>348</v>
      </c>
      <c r="S94" s="8" t="s">
        <v>348</v>
      </c>
      <c r="T94" s="8" t="s">
        <v>348</v>
      </c>
      <c r="U94" s="8" t="s">
        <v>348</v>
      </c>
      <c r="V94" s="8" t="s">
        <v>348</v>
      </c>
      <c r="W94" s="8" t="s">
        <v>348</v>
      </c>
      <c r="X94" s="8" t="s">
        <v>348</v>
      </c>
      <c r="Y94" s="8" t="s">
        <v>348</v>
      </c>
      <c r="Z94" s="8" t="s">
        <v>348</v>
      </c>
      <c r="AA94" s="8" t="s">
        <v>348</v>
      </c>
      <c r="AB94" s="8" t="s">
        <v>348</v>
      </c>
      <c r="AC94" s="8" t="s">
        <v>348</v>
      </c>
      <c r="AD94" s="8" t="s">
        <v>348</v>
      </c>
      <c r="AE94" s="8" t="s">
        <v>348</v>
      </c>
      <c r="AF94" s="8" t="s">
        <v>348</v>
      </c>
      <c r="AG94" s="8" t="s">
        <v>348</v>
      </c>
    </row>
    <row r="95" spans="1:33">
      <c r="A95" t="s">
        <v>253</v>
      </c>
      <c r="B95">
        <v>13147</v>
      </c>
      <c r="C95" t="s">
        <v>348</v>
      </c>
      <c r="D95">
        <v>6510000</v>
      </c>
      <c r="E95" s="8" t="s">
        <v>348</v>
      </c>
      <c r="F95" s="8">
        <v>1.9204833333333333</v>
      </c>
      <c r="G95" s="8">
        <v>1.9204833333333333</v>
      </c>
      <c r="H95" s="8">
        <v>1.9204833333333333</v>
      </c>
      <c r="I95" s="8">
        <v>1.9204833333333333</v>
      </c>
      <c r="J95" s="8">
        <v>2.1983000000000001</v>
      </c>
      <c r="K95" s="8">
        <v>1.9204833333333333</v>
      </c>
      <c r="L95" s="8">
        <v>1.9204833333333333</v>
      </c>
      <c r="M95" s="8">
        <v>1.9204833333333333</v>
      </c>
      <c r="N95" s="8">
        <v>1.9204833333333333</v>
      </c>
      <c r="O95" s="8">
        <v>2.5724</v>
      </c>
      <c r="P95" s="8">
        <v>1.1643000000000001</v>
      </c>
      <c r="Q95" s="8">
        <v>1.9204833333333333</v>
      </c>
      <c r="R95" s="8">
        <v>1.9204833333333333</v>
      </c>
      <c r="S95" s="8">
        <v>3.4163000000000001</v>
      </c>
      <c r="T95" s="8">
        <v>1.9204833333333333</v>
      </c>
      <c r="U95" s="8">
        <v>1.9204833333333333</v>
      </c>
      <c r="V95" s="8">
        <v>1.9204833333333333</v>
      </c>
      <c r="W95" s="8">
        <v>1.9204833333333333</v>
      </c>
      <c r="X95" s="8">
        <v>1.9204833333333333</v>
      </c>
      <c r="Y95" s="8">
        <v>1.9204833333333333</v>
      </c>
      <c r="Z95" s="8">
        <v>1.9204833333333333</v>
      </c>
      <c r="AA95" s="8">
        <v>1.2706999999999999</v>
      </c>
      <c r="AB95" s="8">
        <v>1.9204833333333333</v>
      </c>
      <c r="AC95" s="8">
        <v>1.9204833333333333</v>
      </c>
      <c r="AD95" s="8">
        <v>1.9204833333333333</v>
      </c>
      <c r="AE95" s="8">
        <v>1.9204833333333333</v>
      </c>
      <c r="AF95" s="8">
        <v>1.9204833333333333</v>
      </c>
      <c r="AG95" s="8">
        <v>0.90090000000000003</v>
      </c>
    </row>
    <row r="96" spans="1:33">
      <c r="A96" t="s">
        <v>203</v>
      </c>
      <c r="B96">
        <v>20034</v>
      </c>
      <c r="C96" t="s">
        <v>382</v>
      </c>
      <c r="D96" t="s">
        <v>348</v>
      </c>
      <c r="E96" s="8">
        <v>0.63722458418584826</v>
      </c>
      <c r="F96" s="8" t="s">
        <v>348</v>
      </c>
      <c r="G96" s="8">
        <v>0.63722458418584826</v>
      </c>
      <c r="H96" s="8">
        <v>0.63722458418584826</v>
      </c>
      <c r="I96" s="8">
        <v>0.63722458418584826</v>
      </c>
      <c r="J96" s="8">
        <v>0.63722458418584826</v>
      </c>
      <c r="K96" s="8">
        <v>0.6025552352941177</v>
      </c>
      <c r="L96" s="8">
        <v>0.63722458418584826</v>
      </c>
      <c r="M96" s="8">
        <v>0.63722458418584826</v>
      </c>
      <c r="N96" s="8">
        <v>0.63722458418584826</v>
      </c>
      <c r="O96" s="8">
        <v>0.63722458418584826</v>
      </c>
      <c r="P96" s="8">
        <v>0.63722458418584826</v>
      </c>
      <c r="Q96" s="8">
        <v>0.54729266666666654</v>
      </c>
      <c r="R96" s="8">
        <v>0.63722458418584826</v>
      </c>
      <c r="S96" s="8">
        <v>0.63722458418584826</v>
      </c>
      <c r="T96" s="8">
        <v>0.56652643478260889</v>
      </c>
      <c r="U96" s="8">
        <v>0.63722458418584826</v>
      </c>
      <c r="V96" s="8">
        <v>0.63722458418584826</v>
      </c>
      <c r="W96" s="8">
        <v>0.63722458418584826</v>
      </c>
      <c r="X96" s="8">
        <v>0.63722458418584826</v>
      </c>
      <c r="Y96" s="8">
        <v>0.63722458418584826</v>
      </c>
      <c r="Z96" s="8">
        <v>0.83252399999999993</v>
      </c>
      <c r="AA96" s="8">
        <v>0.63722458418584826</v>
      </c>
      <c r="AB96" s="8">
        <v>0.63722458418584826</v>
      </c>
      <c r="AC96" s="8">
        <v>0.63722458418584826</v>
      </c>
      <c r="AD96" s="8">
        <v>0.63722458418584826</v>
      </c>
      <c r="AE96" s="8">
        <v>0.63722458418584826</v>
      </c>
      <c r="AF96" s="8">
        <v>0.63722458418584826</v>
      </c>
      <c r="AG96" s="8">
        <v>0.63722458418584826</v>
      </c>
    </row>
    <row r="97" spans="1:33">
      <c r="A97" t="s">
        <v>431</v>
      </c>
      <c r="B97">
        <v>2013</v>
      </c>
      <c r="C97" t="s">
        <v>348</v>
      </c>
      <c r="D97" t="s">
        <v>348</v>
      </c>
      <c r="E97" s="8" t="s">
        <v>348</v>
      </c>
      <c r="F97" s="8" t="s">
        <v>348</v>
      </c>
      <c r="G97" s="8" t="s">
        <v>348</v>
      </c>
      <c r="H97" s="8" t="s">
        <v>348</v>
      </c>
      <c r="I97" s="8" t="s">
        <v>348</v>
      </c>
      <c r="J97" s="8" t="s">
        <v>348</v>
      </c>
      <c r="K97" s="8" t="s">
        <v>348</v>
      </c>
      <c r="L97" s="8" t="s">
        <v>348</v>
      </c>
      <c r="M97" s="8" t="s">
        <v>348</v>
      </c>
      <c r="N97" s="8" t="s">
        <v>348</v>
      </c>
      <c r="O97" s="8" t="s">
        <v>348</v>
      </c>
      <c r="P97" s="8" t="s">
        <v>348</v>
      </c>
      <c r="Q97" s="8" t="s">
        <v>348</v>
      </c>
      <c r="R97" s="8" t="s">
        <v>348</v>
      </c>
      <c r="S97" s="8" t="s">
        <v>348</v>
      </c>
      <c r="T97" s="8" t="s">
        <v>348</v>
      </c>
      <c r="U97" s="8" t="s">
        <v>348</v>
      </c>
      <c r="V97" s="8" t="s">
        <v>348</v>
      </c>
      <c r="W97" s="8" t="s">
        <v>348</v>
      </c>
      <c r="X97" s="8" t="s">
        <v>348</v>
      </c>
      <c r="Y97" s="8" t="s">
        <v>348</v>
      </c>
      <c r="Z97" s="8" t="s">
        <v>348</v>
      </c>
      <c r="AA97" s="8" t="s">
        <v>348</v>
      </c>
      <c r="AB97" s="8" t="s">
        <v>348</v>
      </c>
      <c r="AC97" s="8" t="s">
        <v>348</v>
      </c>
      <c r="AD97" s="8" t="s">
        <v>348</v>
      </c>
      <c r="AE97" s="8" t="s">
        <v>348</v>
      </c>
      <c r="AF97" s="8" t="s">
        <v>348</v>
      </c>
      <c r="AG97" s="8" t="s">
        <v>348</v>
      </c>
    </row>
    <row r="98" spans="1:33">
      <c r="A98" t="s">
        <v>254</v>
      </c>
      <c r="B98">
        <v>13034</v>
      </c>
      <c r="C98" t="s">
        <v>432</v>
      </c>
      <c r="D98" t="s">
        <v>348</v>
      </c>
      <c r="E98" s="8">
        <v>0.79816045454545448</v>
      </c>
      <c r="F98" s="8" t="s">
        <v>348</v>
      </c>
      <c r="G98" s="8">
        <v>0.79816045454545448</v>
      </c>
      <c r="H98" s="8">
        <v>0.79816045454545448</v>
      </c>
      <c r="I98" s="8">
        <v>0.79816045454545448</v>
      </c>
      <c r="J98" s="8">
        <v>0.79816045454545448</v>
      </c>
      <c r="K98" s="8">
        <v>0.79816045454545448</v>
      </c>
      <c r="L98" s="8">
        <v>0.79816045454545448</v>
      </c>
      <c r="M98" s="8">
        <v>0.79816045454545448</v>
      </c>
      <c r="N98" s="8">
        <v>0.79816045454545448</v>
      </c>
      <c r="O98" s="8">
        <v>0.79816045454545448</v>
      </c>
      <c r="P98" s="8">
        <v>0.79816045454545448</v>
      </c>
      <c r="Q98" s="8">
        <v>0.79816045454545448</v>
      </c>
      <c r="R98" s="8">
        <v>0.79816045454545448</v>
      </c>
      <c r="S98" s="8">
        <v>0.79816045454545448</v>
      </c>
      <c r="T98" s="8">
        <v>0.79816045454545448</v>
      </c>
      <c r="U98" s="8">
        <v>0.79816045454545448</v>
      </c>
      <c r="V98" s="8">
        <v>0.79816045454545448</v>
      </c>
      <c r="W98" s="8">
        <v>0.79816045454545448</v>
      </c>
      <c r="X98" s="8">
        <v>0.79816045454545448</v>
      </c>
      <c r="Y98" s="8">
        <v>0.79816045454545448</v>
      </c>
      <c r="Z98" s="8">
        <v>0.79816045454545448</v>
      </c>
      <c r="AA98" s="8">
        <v>0.79816045454545448</v>
      </c>
      <c r="AB98" s="8">
        <v>0.79816045454545448</v>
      </c>
      <c r="AC98" s="8">
        <v>0.79816045454545448</v>
      </c>
      <c r="AD98" s="8">
        <v>0.79816045454545448</v>
      </c>
      <c r="AE98" s="8">
        <v>0.79816045454545448</v>
      </c>
      <c r="AF98" s="8">
        <v>0.79816045454545448</v>
      </c>
      <c r="AG98" s="8">
        <v>0.79816045454545448</v>
      </c>
    </row>
    <row r="99" spans="1:33">
      <c r="A99" t="s">
        <v>186</v>
      </c>
      <c r="B99">
        <v>12120</v>
      </c>
      <c r="C99" t="s">
        <v>348</v>
      </c>
      <c r="D99" t="s">
        <v>348</v>
      </c>
      <c r="E99" s="8" t="s">
        <v>348</v>
      </c>
      <c r="F99" s="8" t="s">
        <v>348</v>
      </c>
      <c r="G99" s="8" t="s">
        <v>348</v>
      </c>
      <c r="H99" s="8" t="s">
        <v>348</v>
      </c>
      <c r="I99" s="8" t="s">
        <v>348</v>
      </c>
      <c r="J99" s="8" t="s">
        <v>348</v>
      </c>
      <c r="K99" s="8" t="s">
        <v>348</v>
      </c>
      <c r="L99" s="8" t="s">
        <v>348</v>
      </c>
      <c r="M99" s="8" t="s">
        <v>348</v>
      </c>
      <c r="N99" s="8" t="s">
        <v>348</v>
      </c>
      <c r="O99" s="8" t="s">
        <v>348</v>
      </c>
      <c r="P99" s="8" t="s">
        <v>348</v>
      </c>
      <c r="Q99" s="8" t="s">
        <v>348</v>
      </c>
      <c r="R99" s="8" t="s">
        <v>348</v>
      </c>
      <c r="S99" s="8" t="s">
        <v>348</v>
      </c>
      <c r="T99" s="8" t="s">
        <v>348</v>
      </c>
      <c r="U99" s="8" t="s">
        <v>348</v>
      </c>
      <c r="V99" s="8" t="s">
        <v>348</v>
      </c>
      <c r="W99" s="8" t="s">
        <v>348</v>
      </c>
      <c r="X99" s="8" t="s">
        <v>348</v>
      </c>
      <c r="Y99" s="8" t="s">
        <v>348</v>
      </c>
      <c r="Z99" s="8" t="s">
        <v>348</v>
      </c>
      <c r="AA99" s="8" t="s">
        <v>348</v>
      </c>
      <c r="AB99" s="8" t="s">
        <v>348</v>
      </c>
      <c r="AC99" s="8" t="s">
        <v>348</v>
      </c>
      <c r="AD99" s="8" t="s">
        <v>348</v>
      </c>
      <c r="AE99" s="8" t="s">
        <v>348</v>
      </c>
      <c r="AF99" s="8" t="s">
        <v>348</v>
      </c>
      <c r="AG99" s="8" t="s">
        <v>348</v>
      </c>
    </row>
    <row r="100" spans="1:33">
      <c r="A100" t="s">
        <v>222</v>
      </c>
      <c r="B100">
        <v>11014</v>
      </c>
      <c r="C100" t="s">
        <v>348</v>
      </c>
      <c r="D100" t="s">
        <v>348</v>
      </c>
      <c r="E100" s="8" t="s">
        <v>348</v>
      </c>
      <c r="F100" s="8" t="s">
        <v>348</v>
      </c>
      <c r="G100" s="8" t="s">
        <v>348</v>
      </c>
      <c r="H100" s="8" t="s">
        <v>348</v>
      </c>
      <c r="I100" s="8" t="s">
        <v>348</v>
      </c>
      <c r="J100" s="8" t="s">
        <v>348</v>
      </c>
      <c r="K100" s="8" t="s">
        <v>348</v>
      </c>
      <c r="L100" s="8" t="s">
        <v>348</v>
      </c>
      <c r="M100" s="8" t="s">
        <v>348</v>
      </c>
      <c r="N100" s="8" t="s">
        <v>348</v>
      </c>
      <c r="O100" s="8" t="s">
        <v>348</v>
      </c>
      <c r="P100" s="8" t="s">
        <v>348</v>
      </c>
      <c r="Q100" s="8" t="s">
        <v>348</v>
      </c>
      <c r="R100" s="8" t="s">
        <v>348</v>
      </c>
      <c r="S100" s="8" t="s">
        <v>348</v>
      </c>
      <c r="T100" s="8" t="s">
        <v>348</v>
      </c>
      <c r="U100" s="8" t="s">
        <v>348</v>
      </c>
      <c r="V100" s="8" t="s">
        <v>348</v>
      </c>
      <c r="W100" s="8" t="s">
        <v>348</v>
      </c>
      <c r="X100" s="8" t="s">
        <v>348</v>
      </c>
      <c r="Y100" s="8" t="s">
        <v>348</v>
      </c>
      <c r="Z100" s="8" t="s">
        <v>348</v>
      </c>
      <c r="AA100" s="8" t="s">
        <v>348</v>
      </c>
      <c r="AB100" s="8" t="s">
        <v>348</v>
      </c>
      <c r="AC100" s="8" t="s">
        <v>348</v>
      </c>
      <c r="AD100" s="8" t="s">
        <v>348</v>
      </c>
      <c r="AE100" s="8" t="s">
        <v>348</v>
      </c>
      <c r="AF100" s="8" t="s">
        <v>348</v>
      </c>
      <c r="AG100" s="8" t="s">
        <v>348</v>
      </c>
    </row>
    <row r="101" spans="1:33">
      <c r="A101" t="s">
        <v>178</v>
      </c>
      <c r="B101">
        <v>9810</v>
      </c>
      <c r="C101">
        <v>259</v>
      </c>
      <c r="D101" t="s">
        <v>348</v>
      </c>
      <c r="E101" s="8">
        <v>4.0569082692307692</v>
      </c>
      <c r="F101" s="8" t="s">
        <v>348</v>
      </c>
      <c r="G101" s="8">
        <v>4.0569082692307692</v>
      </c>
      <c r="H101" s="8">
        <v>4.0569082692307692</v>
      </c>
      <c r="I101" s="8">
        <v>4.0569082692307692</v>
      </c>
      <c r="J101" s="8">
        <v>4.0569082692307692</v>
      </c>
      <c r="K101" s="8">
        <v>4.0569082692307692</v>
      </c>
      <c r="L101" s="8">
        <v>4.0569082692307692</v>
      </c>
      <c r="M101" s="8">
        <v>4.0569082692307692</v>
      </c>
      <c r="N101" s="8">
        <v>4.0569082692307692</v>
      </c>
      <c r="O101" s="8">
        <v>4.0569082692307692</v>
      </c>
      <c r="P101" s="8">
        <v>4.0569082692307692</v>
      </c>
      <c r="Q101" s="8">
        <v>4.0569082692307692</v>
      </c>
      <c r="R101" s="8">
        <v>4.0569082692307692</v>
      </c>
      <c r="S101" s="8">
        <v>4.0569082692307692</v>
      </c>
      <c r="T101" s="8">
        <v>4.0569082692307692</v>
      </c>
      <c r="U101" s="8">
        <v>4.0569082692307692</v>
      </c>
      <c r="V101" s="8">
        <v>4.0569082692307692</v>
      </c>
      <c r="W101" s="8">
        <v>4.0569082692307692</v>
      </c>
      <c r="X101" s="8">
        <v>4.0569082692307692</v>
      </c>
      <c r="Y101" s="8">
        <v>4.0569082692307692</v>
      </c>
      <c r="Z101" s="8">
        <v>4.0569082692307692</v>
      </c>
      <c r="AA101" s="8">
        <v>4.0569082692307692</v>
      </c>
      <c r="AB101" s="8">
        <v>4.0569082692307692</v>
      </c>
      <c r="AC101" s="8">
        <v>4.0569082692307692</v>
      </c>
      <c r="AD101" s="8">
        <v>4.0569082692307692</v>
      </c>
      <c r="AE101" s="8">
        <v>4.0569082692307692</v>
      </c>
      <c r="AF101" s="8">
        <v>4.0569082692307692</v>
      </c>
      <c r="AG101" s="8">
        <v>4.0569082692307692</v>
      </c>
    </row>
    <row r="102" spans="1:33">
      <c r="A102" t="s">
        <v>433</v>
      </c>
      <c r="B102">
        <v>13118</v>
      </c>
      <c r="C102" t="s">
        <v>434</v>
      </c>
      <c r="D102">
        <v>6130000</v>
      </c>
      <c r="E102" s="8">
        <v>1.4709085894360268</v>
      </c>
      <c r="F102" s="8">
        <v>1.1595333333333333</v>
      </c>
      <c r="G102" s="8">
        <v>2.1216999999999997</v>
      </c>
      <c r="H102" s="8">
        <v>1.4709085894360268</v>
      </c>
      <c r="I102" s="8">
        <v>0.47689999999999999</v>
      </c>
      <c r="J102" s="8">
        <v>1.1108</v>
      </c>
      <c r="K102" s="8">
        <v>1.0031999999999999</v>
      </c>
      <c r="L102" s="8">
        <v>2.1724000000000001</v>
      </c>
      <c r="M102" s="8">
        <v>1.4709085894360268</v>
      </c>
      <c r="N102" s="8">
        <v>1.4709085894360268</v>
      </c>
      <c r="O102" s="8">
        <v>1.1519016</v>
      </c>
      <c r="P102" s="8">
        <v>1.359386266666667</v>
      </c>
      <c r="Q102" s="8">
        <v>1.938518875</v>
      </c>
      <c r="R102" s="8">
        <v>1.4709085894360268</v>
      </c>
      <c r="S102" s="8">
        <v>1.2011000000000001</v>
      </c>
      <c r="T102" s="8">
        <v>1.618686222222222</v>
      </c>
      <c r="U102" s="8">
        <v>1.2120512999999999</v>
      </c>
      <c r="V102" s="8">
        <v>1.4709085894360268</v>
      </c>
      <c r="W102" s="8">
        <v>1.4709085894360268</v>
      </c>
      <c r="X102" s="8">
        <v>1.4709085894360268</v>
      </c>
      <c r="Y102" s="8">
        <v>1.4709085894360268</v>
      </c>
      <c r="Z102" s="8">
        <v>1.1798999999999999</v>
      </c>
      <c r="AA102" s="8">
        <v>1.5449072727272728</v>
      </c>
      <c r="AB102" s="8">
        <v>1.2453000000000001</v>
      </c>
      <c r="AC102" s="8">
        <v>1.4709085894360268</v>
      </c>
      <c r="AD102" s="8">
        <v>1.1595333333333333</v>
      </c>
      <c r="AE102" s="8">
        <v>1.8765000000000001</v>
      </c>
      <c r="AF102" s="8">
        <v>1.4709085894360268</v>
      </c>
      <c r="AG102" s="8">
        <v>1.232</v>
      </c>
    </row>
    <row r="103" spans="1:33">
      <c r="A103" t="s">
        <v>435</v>
      </c>
      <c r="B103">
        <v>15001</v>
      </c>
      <c r="C103" t="s">
        <v>348</v>
      </c>
      <c r="D103" t="s">
        <v>348</v>
      </c>
      <c r="E103" s="8" t="s">
        <v>348</v>
      </c>
      <c r="F103" s="8" t="s">
        <v>348</v>
      </c>
      <c r="G103" s="8" t="s">
        <v>348</v>
      </c>
      <c r="H103" s="8" t="s">
        <v>348</v>
      </c>
      <c r="I103" s="8" t="s">
        <v>348</v>
      </c>
      <c r="J103" s="8" t="s">
        <v>348</v>
      </c>
      <c r="K103" s="8" t="s">
        <v>348</v>
      </c>
      <c r="L103" s="8" t="s">
        <v>348</v>
      </c>
      <c r="M103" s="8" t="s">
        <v>348</v>
      </c>
      <c r="N103" s="8" t="s">
        <v>348</v>
      </c>
      <c r="O103" s="8" t="s">
        <v>348</v>
      </c>
      <c r="P103" s="8" t="s">
        <v>348</v>
      </c>
      <c r="Q103" s="8" t="s">
        <v>348</v>
      </c>
      <c r="R103" s="8" t="s">
        <v>348</v>
      </c>
      <c r="S103" s="8" t="s">
        <v>348</v>
      </c>
      <c r="T103" s="8" t="s">
        <v>348</v>
      </c>
      <c r="U103" s="8" t="s">
        <v>348</v>
      </c>
      <c r="V103" s="8" t="s">
        <v>348</v>
      </c>
      <c r="W103" s="8" t="s">
        <v>348</v>
      </c>
      <c r="X103" s="8" t="s">
        <v>348</v>
      </c>
      <c r="Y103" s="8" t="s">
        <v>348</v>
      </c>
      <c r="Z103" s="8" t="s">
        <v>348</v>
      </c>
      <c r="AA103" s="8" t="s">
        <v>348</v>
      </c>
      <c r="AB103" s="8" t="s">
        <v>348</v>
      </c>
      <c r="AC103" s="8" t="s">
        <v>348</v>
      </c>
      <c r="AD103" s="8" t="s">
        <v>348</v>
      </c>
      <c r="AE103" s="8" t="s">
        <v>348</v>
      </c>
      <c r="AF103" s="8" t="s">
        <v>348</v>
      </c>
      <c r="AG103" s="8" t="s">
        <v>348</v>
      </c>
    </row>
    <row r="104" spans="1:33">
      <c r="A104" t="s">
        <v>436</v>
      </c>
      <c r="B104">
        <v>13107</v>
      </c>
      <c r="C104" t="s">
        <v>437</v>
      </c>
      <c r="D104" t="s">
        <v>348</v>
      </c>
      <c r="E104" s="8">
        <v>1.4239426664028518</v>
      </c>
      <c r="F104" s="8" t="s">
        <v>348</v>
      </c>
      <c r="G104" s="8">
        <v>1.4239426664028518</v>
      </c>
      <c r="H104" s="8">
        <v>0.99208523999999998</v>
      </c>
      <c r="I104" s="8">
        <v>1.4239426664028518</v>
      </c>
      <c r="J104" s="8">
        <v>1.4239426664028518</v>
      </c>
      <c r="K104" s="8">
        <v>1.4239426664028518</v>
      </c>
      <c r="L104" s="8">
        <v>1.4239426664028518</v>
      </c>
      <c r="M104" s="8">
        <v>1.4239426664028518</v>
      </c>
      <c r="N104" s="8">
        <v>1.4239426664028518</v>
      </c>
      <c r="O104" s="8">
        <v>1.4239426664028518</v>
      </c>
      <c r="P104" s="8">
        <v>1.2658255200000001</v>
      </c>
      <c r="Q104" s="8">
        <v>1.8281680666666664</v>
      </c>
      <c r="R104" s="8">
        <v>1.4239426664028518</v>
      </c>
      <c r="S104" s="8">
        <v>1.4239426664028518</v>
      </c>
      <c r="T104" s="8">
        <v>1.4239426664028518</v>
      </c>
      <c r="U104" s="8">
        <v>1.6648418235294118</v>
      </c>
      <c r="V104" s="8">
        <v>1.4239426664028518</v>
      </c>
      <c r="W104" s="8">
        <v>1.4239426664028518</v>
      </c>
      <c r="X104" s="8">
        <v>1.4239426664028518</v>
      </c>
      <c r="Y104" s="8">
        <v>1.3687926818181817</v>
      </c>
      <c r="Z104" s="8">
        <v>1.4239426664028518</v>
      </c>
      <c r="AA104" s="8">
        <v>1.4239426664028518</v>
      </c>
      <c r="AB104" s="8">
        <v>1.4239426664028518</v>
      </c>
      <c r="AC104" s="8">
        <v>1.4239426664028518</v>
      </c>
      <c r="AD104" s="8">
        <v>1.4239426664028518</v>
      </c>
      <c r="AE104" s="8">
        <v>1.4239426664028518</v>
      </c>
      <c r="AF104" s="8">
        <v>1.4239426664028518</v>
      </c>
      <c r="AG104" s="8">
        <v>1.4239426664028518</v>
      </c>
    </row>
    <row r="105" spans="1:33">
      <c r="A105" t="s">
        <v>256</v>
      </c>
      <c r="B105">
        <v>13002</v>
      </c>
      <c r="C105" t="s">
        <v>348</v>
      </c>
      <c r="D105" t="s">
        <v>348</v>
      </c>
      <c r="E105" s="8" t="s">
        <v>348</v>
      </c>
      <c r="F105" s="8" t="s">
        <v>348</v>
      </c>
      <c r="G105" s="8" t="s">
        <v>348</v>
      </c>
      <c r="H105" s="8" t="s">
        <v>348</v>
      </c>
      <c r="I105" s="8" t="s">
        <v>348</v>
      </c>
      <c r="J105" s="8" t="s">
        <v>348</v>
      </c>
      <c r="K105" s="8" t="s">
        <v>348</v>
      </c>
      <c r="L105" s="8" t="s">
        <v>348</v>
      </c>
      <c r="M105" s="8" t="s">
        <v>348</v>
      </c>
      <c r="N105" s="8" t="s">
        <v>348</v>
      </c>
      <c r="O105" s="8" t="s">
        <v>348</v>
      </c>
      <c r="P105" s="8" t="s">
        <v>348</v>
      </c>
      <c r="Q105" s="8" t="s">
        <v>348</v>
      </c>
      <c r="R105" s="8" t="s">
        <v>348</v>
      </c>
      <c r="S105" s="8" t="s">
        <v>348</v>
      </c>
      <c r="T105" s="8" t="s">
        <v>348</v>
      </c>
      <c r="U105" s="8" t="s">
        <v>348</v>
      </c>
      <c r="V105" s="8" t="s">
        <v>348</v>
      </c>
      <c r="W105" s="8" t="s">
        <v>348</v>
      </c>
      <c r="X105" s="8" t="s">
        <v>348</v>
      </c>
      <c r="Y105" s="8" t="s">
        <v>348</v>
      </c>
      <c r="Z105" s="8" t="s">
        <v>348</v>
      </c>
      <c r="AA105" s="8" t="s">
        <v>348</v>
      </c>
      <c r="AB105" s="8" t="s">
        <v>348</v>
      </c>
      <c r="AC105" s="8" t="s">
        <v>348</v>
      </c>
      <c r="AD105" s="8" t="s">
        <v>348</v>
      </c>
      <c r="AE105" s="8" t="s">
        <v>348</v>
      </c>
      <c r="AF105" s="8" t="s">
        <v>348</v>
      </c>
      <c r="AG105" s="8" t="s">
        <v>348</v>
      </c>
    </row>
    <row r="106" spans="1:33">
      <c r="A106" t="s">
        <v>438</v>
      </c>
      <c r="B106">
        <v>30181</v>
      </c>
      <c r="C106" t="s">
        <v>348</v>
      </c>
      <c r="D106" t="s">
        <v>348</v>
      </c>
      <c r="E106" s="8" t="s">
        <v>348</v>
      </c>
      <c r="F106" s="8" t="s">
        <v>348</v>
      </c>
      <c r="G106" s="8" t="s">
        <v>348</v>
      </c>
      <c r="H106" s="8" t="s">
        <v>348</v>
      </c>
      <c r="I106" s="8" t="s">
        <v>348</v>
      </c>
      <c r="J106" s="8" t="s">
        <v>348</v>
      </c>
      <c r="K106" s="8" t="s">
        <v>348</v>
      </c>
      <c r="L106" s="8" t="s">
        <v>348</v>
      </c>
      <c r="M106" s="8" t="s">
        <v>348</v>
      </c>
      <c r="N106" s="8" t="s">
        <v>348</v>
      </c>
      <c r="O106" s="8" t="s">
        <v>348</v>
      </c>
      <c r="P106" s="8" t="s">
        <v>348</v>
      </c>
      <c r="Q106" s="8" t="s">
        <v>348</v>
      </c>
      <c r="R106" s="8" t="s">
        <v>348</v>
      </c>
      <c r="S106" s="8" t="s">
        <v>348</v>
      </c>
      <c r="T106" s="8" t="s">
        <v>348</v>
      </c>
      <c r="U106" s="8" t="s">
        <v>348</v>
      </c>
      <c r="V106" s="8" t="s">
        <v>348</v>
      </c>
      <c r="W106" s="8" t="s">
        <v>348</v>
      </c>
      <c r="X106" s="8" t="s">
        <v>348</v>
      </c>
      <c r="Y106" s="8" t="s">
        <v>348</v>
      </c>
      <c r="Z106" s="8" t="s">
        <v>348</v>
      </c>
      <c r="AA106" s="8" t="s">
        <v>348</v>
      </c>
      <c r="AB106" s="8" t="s">
        <v>348</v>
      </c>
      <c r="AC106" s="8" t="s">
        <v>348</v>
      </c>
      <c r="AD106" s="8" t="s">
        <v>348</v>
      </c>
      <c r="AE106" s="8" t="s">
        <v>348</v>
      </c>
      <c r="AF106" s="8" t="s">
        <v>348</v>
      </c>
      <c r="AG106" s="8" t="s">
        <v>348</v>
      </c>
    </row>
    <row r="107" spans="1:33">
      <c r="A107" t="s">
        <v>439</v>
      </c>
      <c r="B107">
        <v>13100</v>
      </c>
      <c r="C107" t="s">
        <v>440</v>
      </c>
      <c r="D107">
        <v>6192000</v>
      </c>
      <c r="E107" s="8">
        <v>0.93107228333333336</v>
      </c>
      <c r="F107" s="8">
        <v>1.2233277777777773</v>
      </c>
      <c r="G107" s="8">
        <v>3.0194999999999999</v>
      </c>
      <c r="H107" s="8">
        <v>0.93107228333333336</v>
      </c>
      <c r="I107" s="8">
        <v>0.75378579999999995</v>
      </c>
      <c r="J107" s="8">
        <v>1.3653</v>
      </c>
      <c r="K107" s="8">
        <v>0.81452466666666667</v>
      </c>
      <c r="L107" s="8">
        <v>0.79849999999999999</v>
      </c>
      <c r="M107" s="8">
        <v>3.0118999999999998</v>
      </c>
      <c r="N107" s="8">
        <v>0.93107228333333336</v>
      </c>
      <c r="O107" s="8">
        <v>0.93107228333333336</v>
      </c>
      <c r="P107" s="8">
        <v>0.63890000000000002</v>
      </c>
      <c r="Q107" s="8">
        <v>0.93107228333333336</v>
      </c>
      <c r="R107" s="8">
        <v>0.93107228333333336</v>
      </c>
      <c r="S107" s="8">
        <v>0.75029999999999997</v>
      </c>
      <c r="T107" s="8">
        <v>0.81868233333333329</v>
      </c>
      <c r="U107" s="8">
        <v>1.3372963333333336</v>
      </c>
      <c r="V107" s="8">
        <v>0.5</v>
      </c>
      <c r="W107" s="8">
        <v>1.5</v>
      </c>
      <c r="X107" s="8">
        <v>1.6091</v>
      </c>
      <c r="Y107" s="8">
        <v>0.93107228333333336</v>
      </c>
      <c r="Z107" s="8">
        <v>0.60070000000000001</v>
      </c>
      <c r="AA107" s="8">
        <v>1.3658000000000001</v>
      </c>
      <c r="AB107" s="8">
        <v>0.71560000000000001</v>
      </c>
      <c r="AC107" s="8">
        <v>0.93107228333333336</v>
      </c>
      <c r="AD107" s="8">
        <v>1.3862999999999999</v>
      </c>
      <c r="AE107" s="8">
        <v>0.91299999999999992</v>
      </c>
      <c r="AF107" s="8">
        <v>0.93107228333333336</v>
      </c>
      <c r="AG107" s="8">
        <v>2.3446000000000002</v>
      </c>
    </row>
    <row r="108" spans="1:33">
      <c r="A108" t="s">
        <v>441</v>
      </c>
      <c r="B108">
        <v>13018</v>
      </c>
      <c r="C108" t="s">
        <v>348</v>
      </c>
      <c r="D108" t="s">
        <v>348</v>
      </c>
      <c r="E108" s="8" t="s">
        <v>348</v>
      </c>
      <c r="F108" s="8" t="s">
        <v>348</v>
      </c>
      <c r="G108" s="8" t="s">
        <v>348</v>
      </c>
      <c r="H108" s="8" t="s">
        <v>348</v>
      </c>
      <c r="I108" s="8" t="s">
        <v>348</v>
      </c>
      <c r="J108" s="8" t="s">
        <v>348</v>
      </c>
      <c r="K108" s="8" t="s">
        <v>348</v>
      </c>
      <c r="L108" s="8" t="s">
        <v>348</v>
      </c>
      <c r="M108" s="8" t="s">
        <v>348</v>
      </c>
      <c r="N108" s="8" t="s">
        <v>348</v>
      </c>
      <c r="O108" s="8" t="s">
        <v>348</v>
      </c>
      <c r="P108" s="8" t="s">
        <v>348</v>
      </c>
      <c r="Q108" s="8" t="s">
        <v>348</v>
      </c>
      <c r="R108" s="8" t="s">
        <v>348</v>
      </c>
      <c r="S108" s="8" t="s">
        <v>348</v>
      </c>
      <c r="T108" s="8" t="s">
        <v>348</v>
      </c>
      <c r="U108" s="8" t="s">
        <v>348</v>
      </c>
      <c r="V108" s="8" t="s">
        <v>348</v>
      </c>
      <c r="W108" s="8" t="s">
        <v>348</v>
      </c>
      <c r="X108" s="8" t="s">
        <v>348</v>
      </c>
      <c r="Y108" s="8" t="s">
        <v>348</v>
      </c>
      <c r="Z108" s="8" t="s">
        <v>348</v>
      </c>
      <c r="AA108" s="8" t="s">
        <v>348</v>
      </c>
      <c r="AB108" s="8" t="s">
        <v>348</v>
      </c>
      <c r="AC108" s="8" t="s">
        <v>348</v>
      </c>
      <c r="AD108" s="8" t="s">
        <v>348</v>
      </c>
      <c r="AE108" s="8" t="s">
        <v>348</v>
      </c>
      <c r="AF108" s="8" t="s">
        <v>348</v>
      </c>
      <c r="AG108" s="8" t="s">
        <v>348</v>
      </c>
    </row>
    <row r="109" spans="1:33">
      <c r="A109" t="s">
        <v>215</v>
      </c>
      <c r="B109">
        <v>28100</v>
      </c>
      <c r="C109" t="s">
        <v>442</v>
      </c>
      <c r="D109">
        <v>11230000</v>
      </c>
      <c r="E109" s="8" t="s">
        <v>348</v>
      </c>
      <c r="F109" s="8">
        <v>2.2904555555555555</v>
      </c>
      <c r="G109" s="8">
        <v>2.2904555555555555</v>
      </c>
      <c r="H109" s="8">
        <v>2.2904555555555555</v>
      </c>
      <c r="I109" s="8">
        <v>2.2904555555555555</v>
      </c>
      <c r="J109" s="8">
        <v>2.2904555555555555</v>
      </c>
      <c r="K109" s="8">
        <v>1.7726</v>
      </c>
      <c r="L109" s="8">
        <v>2.3050999999999999</v>
      </c>
      <c r="M109" s="8">
        <v>1.9711000000000001</v>
      </c>
      <c r="N109" s="8">
        <v>2.2904555555555555</v>
      </c>
      <c r="O109" s="8">
        <v>2.2904555555555555</v>
      </c>
      <c r="P109" s="8">
        <v>2.2904555555555555</v>
      </c>
      <c r="Q109" s="8">
        <v>2.2904555555555555</v>
      </c>
      <c r="R109" s="8">
        <v>2.1924999999999999</v>
      </c>
      <c r="S109" s="8">
        <v>2.2904555555555555</v>
      </c>
      <c r="T109" s="8">
        <v>2.2904555555555555</v>
      </c>
      <c r="U109" s="8">
        <v>2.2904555555555555</v>
      </c>
      <c r="V109" s="8">
        <v>2.2904555555555555</v>
      </c>
      <c r="W109" s="8">
        <v>2.37</v>
      </c>
      <c r="X109" s="8">
        <v>2.2904555555555555</v>
      </c>
      <c r="Y109" s="8">
        <v>2.2904555555555555</v>
      </c>
      <c r="Z109" s="8">
        <v>2.2904555555555555</v>
      </c>
      <c r="AA109" s="8">
        <v>2.4730000000000003</v>
      </c>
      <c r="AB109" s="8">
        <v>2.9616000000000002</v>
      </c>
      <c r="AC109" s="8">
        <v>2.2197999999999998</v>
      </c>
      <c r="AD109" s="8">
        <v>2.2904555555555555</v>
      </c>
      <c r="AE109" s="8">
        <v>2.3483999999999998</v>
      </c>
      <c r="AF109" s="8">
        <v>2.2904555555555555</v>
      </c>
      <c r="AG109" s="8">
        <v>2.2904555555555555</v>
      </c>
    </row>
    <row r="110" spans="1:33">
      <c r="A110" t="s">
        <v>246</v>
      </c>
      <c r="B110">
        <v>16530</v>
      </c>
      <c r="C110" t="s">
        <v>348</v>
      </c>
      <c r="D110" t="s">
        <v>348</v>
      </c>
      <c r="E110" s="8" t="s">
        <v>348</v>
      </c>
      <c r="F110" s="8" t="s">
        <v>348</v>
      </c>
      <c r="G110" s="8" t="s">
        <v>348</v>
      </c>
      <c r="H110" s="8" t="s">
        <v>348</v>
      </c>
      <c r="I110" s="8" t="s">
        <v>348</v>
      </c>
      <c r="J110" s="8" t="s">
        <v>348</v>
      </c>
      <c r="K110" s="8" t="s">
        <v>348</v>
      </c>
      <c r="L110" s="8" t="s">
        <v>348</v>
      </c>
      <c r="M110" s="8" t="s">
        <v>348</v>
      </c>
      <c r="N110" s="8" t="s">
        <v>348</v>
      </c>
      <c r="O110" s="8" t="s">
        <v>348</v>
      </c>
      <c r="P110" s="8" t="s">
        <v>348</v>
      </c>
      <c r="Q110" s="8" t="s">
        <v>348</v>
      </c>
      <c r="R110" s="8" t="s">
        <v>348</v>
      </c>
      <c r="S110" s="8" t="s">
        <v>348</v>
      </c>
      <c r="T110" s="8" t="s">
        <v>348</v>
      </c>
      <c r="U110" s="8" t="s">
        <v>348</v>
      </c>
      <c r="V110" s="8" t="s">
        <v>348</v>
      </c>
      <c r="W110" s="8" t="s">
        <v>348</v>
      </c>
      <c r="X110" s="8" t="s">
        <v>348</v>
      </c>
      <c r="Y110" s="8" t="s">
        <v>348</v>
      </c>
      <c r="Z110" s="8" t="s">
        <v>348</v>
      </c>
      <c r="AA110" s="8" t="s">
        <v>348</v>
      </c>
      <c r="AB110" s="8" t="s">
        <v>348</v>
      </c>
      <c r="AC110" s="8" t="s">
        <v>348</v>
      </c>
      <c r="AD110" s="8" t="s">
        <v>348</v>
      </c>
      <c r="AE110" s="8" t="s">
        <v>348</v>
      </c>
      <c r="AF110" s="8" t="s">
        <v>348</v>
      </c>
      <c r="AG110" s="8" t="s">
        <v>348</v>
      </c>
    </row>
    <row r="111" spans="1:33">
      <c r="A111" t="s">
        <v>443</v>
      </c>
      <c r="B111">
        <v>30051</v>
      </c>
      <c r="C111" t="s">
        <v>348</v>
      </c>
      <c r="D111" t="s">
        <v>348</v>
      </c>
      <c r="E111" s="8" t="s">
        <v>348</v>
      </c>
      <c r="F111" s="8" t="s">
        <v>348</v>
      </c>
      <c r="G111" s="8" t="s">
        <v>348</v>
      </c>
      <c r="H111" s="8" t="s">
        <v>348</v>
      </c>
      <c r="I111" s="8" t="s">
        <v>348</v>
      </c>
      <c r="J111" s="8" t="s">
        <v>348</v>
      </c>
      <c r="K111" s="8" t="s">
        <v>348</v>
      </c>
      <c r="L111" s="8" t="s">
        <v>348</v>
      </c>
      <c r="M111" s="8" t="s">
        <v>348</v>
      </c>
      <c r="N111" s="8" t="s">
        <v>348</v>
      </c>
      <c r="O111" s="8" t="s">
        <v>348</v>
      </c>
      <c r="P111" s="8" t="s">
        <v>348</v>
      </c>
      <c r="Q111" s="8" t="s">
        <v>348</v>
      </c>
      <c r="R111" s="8" t="s">
        <v>348</v>
      </c>
      <c r="S111" s="8" t="s">
        <v>348</v>
      </c>
      <c r="T111" s="8" t="s">
        <v>348</v>
      </c>
      <c r="U111" s="8" t="s">
        <v>348</v>
      </c>
      <c r="V111" s="8" t="s">
        <v>348</v>
      </c>
      <c r="W111" s="8" t="s">
        <v>348</v>
      </c>
      <c r="X111" s="8" t="s">
        <v>348</v>
      </c>
      <c r="Y111" s="8" t="s">
        <v>348</v>
      </c>
      <c r="Z111" s="8" t="s">
        <v>348</v>
      </c>
      <c r="AA111" s="8" t="s">
        <v>348</v>
      </c>
      <c r="AB111" s="8" t="s">
        <v>348</v>
      </c>
      <c r="AC111" s="8" t="s">
        <v>348</v>
      </c>
      <c r="AD111" s="8" t="s">
        <v>348</v>
      </c>
      <c r="AE111" s="8" t="s">
        <v>348</v>
      </c>
      <c r="AF111" s="8" t="s">
        <v>348</v>
      </c>
      <c r="AG111" s="8" t="s">
        <v>348</v>
      </c>
    </row>
    <row r="112" spans="1:33">
      <c r="A112" t="s">
        <v>197</v>
      </c>
      <c r="B112">
        <v>4008</v>
      </c>
      <c r="C112" t="s">
        <v>348</v>
      </c>
      <c r="D112">
        <v>5120000</v>
      </c>
      <c r="E112" s="8" t="s">
        <v>348</v>
      </c>
      <c r="F112" s="8">
        <v>0.39652399999999999</v>
      </c>
      <c r="G112" s="8">
        <v>0.42920000000000003</v>
      </c>
      <c r="H112" s="8">
        <v>0.20469999999999999</v>
      </c>
      <c r="I112" s="8">
        <v>0.33279999999999998</v>
      </c>
      <c r="J112" s="8">
        <v>0.43189999999999995</v>
      </c>
      <c r="K112" s="8">
        <v>0.36659999999999998</v>
      </c>
      <c r="L112" s="8">
        <v>0.32899999999999996</v>
      </c>
      <c r="M112" s="8">
        <v>0.37939999999999996</v>
      </c>
      <c r="N112" s="8">
        <v>0.39652399999999999</v>
      </c>
      <c r="O112" s="8">
        <v>0.67859999999999998</v>
      </c>
      <c r="P112" s="8">
        <v>0.37290000000000001</v>
      </c>
      <c r="Q112" s="8">
        <v>0.39652399999999999</v>
      </c>
      <c r="R112" s="8">
        <v>0.21629999999999999</v>
      </c>
      <c r="S112" s="8">
        <v>0.42530000000000001</v>
      </c>
      <c r="T112" s="8">
        <v>0.48350000000000004</v>
      </c>
      <c r="U112" s="8">
        <v>0.71599999999999997</v>
      </c>
      <c r="V112" s="8">
        <v>0.31819999999999998</v>
      </c>
      <c r="W112" s="8">
        <v>0.48590000000000005</v>
      </c>
      <c r="X112" s="8">
        <v>0.25769999999999998</v>
      </c>
      <c r="Y112" s="8">
        <v>0.2445</v>
      </c>
      <c r="Z112" s="8">
        <v>0.25209999999999999</v>
      </c>
      <c r="AA112" s="8">
        <v>0.50280000000000002</v>
      </c>
      <c r="AB112" s="8">
        <v>0.56399999999999995</v>
      </c>
      <c r="AC112" s="8">
        <v>0.35009999999999997</v>
      </c>
      <c r="AD112" s="8">
        <v>0.4758</v>
      </c>
      <c r="AE112" s="8">
        <v>0.51070000000000004</v>
      </c>
      <c r="AF112" s="8">
        <v>0.39652399999999999</v>
      </c>
      <c r="AG112" s="8">
        <v>0.58509999999999995</v>
      </c>
    </row>
    <row r="113" spans="1:33">
      <c r="A113" t="s">
        <v>249</v>
      </c>
      <c r="B113">
        <v>20044</v>
      </c>
      <c r="C113" t="s">
        <v>444</v>
      </c>
      <c r="D113">
        <v>4199911</v>
      </c>
      <c r="E113" s="8">
        <v>1.2226330685576923</v>
      </c>
      <c r="F113" s="8">
        <v>0.7249363636363636</v>
      </c>
      <c r="G113" s="8">
        <v>1.2226330685576923</v>
      </c>
      <c r="H113" s="8">
        <v>0.28249999999999997</v>
      </c>
      <c r="I113" s="8">
        <v>0.40740000000000004</v>
      </c>
      <c r="J113" s="8">
        <v>0.80930000000000002</v>
      </c>
      <c r="K113" s="8">
        <v>1.2226330685576923</v>
      </c>
      <c r="L113" s="8">
        <v>0.84689999999999999</v>
      </c>
      <c r="M113" s="8">
        <v>1.2226330685576923</v>
      </c>
      <c r="N113" s="8">
        <v>1.2226330685576923</v>
      </c>
      <c r="O113" s="8">
        <v>1.0768</v>
      </c>
      <c r="P113" s="8">
        <v>0.79948335999999998</v>
      </c>
      <c r="Q113" s="8">
        <v>1.1123797692307693</v>
      </c>
      <c r="R113" s="8">
        <v>0.90439999999999998</v>
      </c>
      <c r="S113" s="8">
        <v>1.2226330685576923</v>
      </c>
      <c r="T113" s="8">
        <v>1.319045625</v>
      </c>
      <c r="U113" s="8">
        <v>1.65962352</v>
      </c>
      <c r="V113" s="8">
        <v>0.71279999999999999</v>
      </c>
      <c r="W113" s="8">
        <v>1.2226330685576923</v>
      </c>
      <c r="X113" s="8">
        <v>1.2226330685576923</v>
      </c>
      <c r="Y113" s="8">
        <v>1.2226330685576923</v>
      </c>
      <c r="Z113" s="8">
        <v>1.2226330685576923</v>
      </c>
      <c r="AA113" s="8">
        <v>0.6604000000000001</v>
      </c>
      <c r="AB113" s="8">
        <v>0.754</v>
      </c>
      <c r="AC113" s="8">
        <v>1.2226330685576923</v>
      </c>
      <c r="AD113" s="8">
        <v>0.77579999999999993</v>
      </c>
      <c r="AE113" s="8">
        <v>1.2226330685576923</v>
      </c>
      <c r="AF113" s="8">
        <v>1.2226330685576923</v>
      </c>
      <c r="AG113" s="8">
        <v>1.2226330685576923</v>
      </c>
    </row>
    <row r="114" spans="1:33">
      <c r="A114" t="s">
        <v>445</v>
      </c>
      <c r="B114">
        <v>9340</v>
      </c>
      <c r="C114" t="s">
        <v>348</v>
      </c>
      <c r="D114" t="s">
        <v>348</v>
      </c>
      <c r="E114" s="8" t="s">
        <v>348</v>
      </c>
      <c r="F114" s="8" t="s">
        <v>348</v>
      </c>
      <c r="G114" s="8" t="s">
        <v>348</v>
      </c>
      <c r="H114" s="8" t="s">
        <v>348</v>
      </c>
      <c r="I114" s="8" t="s">
        <v>348</v>
      </c>
      <c r="J114" s="8" t="s">
        <v>348</v>
      </c>
      <c r="K114" s="8" t="s">
        <v>348</v>
      </c>
      <c r="L114" s="8" t="s">
        <v>348</v>
      </c>
      <c r="M114" s="8" t="s">
        <v>348</v>
      </c>
      <c r="N114" s="8" t="s">
        <v>348</v>
      </c>
      <c r="O114" s="8" t="s">
        <v>348</v>
      </c>
      <c r="P114" s="8" t="s">
        <v>348</v>
      </c>
      <c r="Q114" s="8" t="s">
        <v>348</v>
      </c>
      <c r="R114" s="8" t="s">
        <v>348</v>
      </c>
      <c r="S114" s="8" t="s">
        <v>348</v>
      </c>
      <c r="T114" s="8" t="s">
        <v>348</v>
      </c>
      <c r="U114" s="8" t="s">
        <v>348</v>
      </c>
      <c r="V114" s="8" t="s">
        <v>348</v>
      </c>
      <c r="W114" s="8" t="s">
        <v>348</v>
      </c>
      <c r="X114" s="8" t="s">
        <v>348</v>
      </c>
      <c r="Y114" s="8" t="s">
        <v>348</v>
      </c>
      <c r="Z114" s="8" t="s">
        <v>348</v>
      </c>
      <c r="AA114" s="8" t="s">
        <v>348</v>
      </c>
      <c r="AB114" s="8" t="s">
        <v>348</v>
      </c>
      <c r="AC114" s="8" t="s">
        <v>348</v>
      </c>
      <c r="AD114" s="8" t="s">
        <v>348</v>
      </c>
      <c r="AE114" s="8" t="s">
        <v>348</v>
      </c>
      <c r="AF114" s="8" t="s">
        <v>348</v>
      </c>
      <c r="AG114" s="8" t="s">
        <v>348</v>
      </c>
    </row>
    <row r="115" spans="1:33">
      <c r="A115" t="s">
        <v>210</v>
      </c>
      <c r="B115">
        <v>13015</v>
      </c>
      <c r="C115" t="s">
        <v>348</v>
      </c>
      <c r="D115">
        <v>6199200</v>
      </c>
      <c r="E115" s="8" t="s">
        <v>348</v>
      </c>
      <c r="F115" s="8">
        <v>7.2656909090909094</v>
      </c>
      <c r="G115" s="8">
        <v>7.2656909090909094</v>
      </c>
      <c r="H115" s="8">
        <v>8.4563000000000006</v>
      </c>
      <c r="I115" s="8">
        <v>2.0648</v>
      </c>
      <c r="J115" s="8">
        <v>7.2656909090909094</v>
      </c>
      <c r="K115" s="8">
        <v>7.2656909090909094</v>
      </c>
      <c r="L115" s="8">
        <v>9.5780999999999992</v>
      </c>
      <c r="M115" s="8">
        <v>10.8253</v>
      </c>
      <c r="N115" s="8">
        <v>7.2656909090909094</v>
      </c>
      <c r="O115" s="8">
        <v>7.2656909090909094</v>
      </c>
      <c r="P115" s="8">
        <v>7.1607000000000003</v>
      </c>
      <c r="Q115" s="8">
        <v>7.2656909090909094</v>
      </c>
      <c r="R115" s="8">
        <v>14.4367</v>
      </c>
      <c r="S115" s="8">
        <v>7.2656909090909094</v>
      </c>
      <c r="T115" s="8">
        <v>7.3952</v>
      </c>
      <c r="U115" s="8">
        <v>7.2656909090909094</v>
      </c>
      <c r="V115" s="8">
        <v>6.9854999999999992</v>
      </c>
      <c r="W115" s="8">
        <v>7.2656909090909094</v>
      </c>
      <c r="X115" s="8">
        <v>4.9096000000000002</v>
      </c>
      <c r="Y115" s="8">
        <v>7.2656909090909094</v>
      </c>
      <c r="Z115" s="8">
        <v>1.4587000000000001</v>
      </c>
      <c r="AA115" s="8">
        <v>6.6516999999999999</v>
      </c>
      <c r="AB115" s="8">
        <v>7.2656909090909094</v>
      </c>
      <c r="AC115" s="8">
        <v>7.2656909090909094</v>
      </c>
      <c r="AD115" s="8">
        <v>7.2656909090909094</v>
      </c>
      <c r="AE115" s="8">
        <v>7.2656909090909094</v>
      </c>
      <c r="AF115" s="8">
        <v>7.2656909090909094</v>
      </c>
      <c r="AG115" s="8">
        <v>7.2656909090909094</v>
      </c>
    </row>
    <row r="116" spans="1:33">
      <c r="A116" t="s">
        <v>446</v>
      </c>
      <c r="B116">
        <v>20162</v>
      </c>
      <c r="C116" t="s">
        <v>380</v>
      </c>
      <c r="D116">
        <v>4199902</v>
      </c>
      <c r="E116" s="8">
        <v>0.65484092000000005</v>
      </c>
      <c r="F116" s="8">
        <v>1.31585</v>
      </c>
      <c r="G116" s="8">
        <v>0.65484092000000005</v>
      </c>
      <c r="H116" s="8">
        <v>1.4469000000000001</v>
      </c>
      <c r="I116" s="8">
        <v>0.65484092000000005</v>
      </c>
      <c r="J116" s="8">
        <v>0.65484092000000005</v>
      </c>
      <c r="K116" s="8">
        <v>0.65484092000000005</v>
      </c>
      <c r="L116" s="8">
        <v>1.9649000000000001</v>
      </c>
      <c r="M116" s="8">
        <v>0.65484092000000005</v>
      </c>
      <c r="N116" s="8">
        <v>0.65484092000000005</v>
      </c>
      <c r="O116" s="8">
        <v>1.0295000000000001</v>
      </c>
      <c r="P116" s="8">
        <v>0.57499999999999996</v>
      </c>
      <c r="Q116" s="8">
        <v>0.65484092000000005</v>
      </c>
      <c r="R116" s="8">
        <v>0.65484092000000005</v>
      </c>
      <c r="S116" s="8">
        <v>0.65484092000000005</v>
      </c>
      <c r="T116" s="8">
        <v>0.65484092000000005</v>
      </c>
      <c r="U116" s="8">
        <v>0.65484092000000005</v>
      </c>
      <c r="V116" s="8">
        <v>0.65484092000000005</v>
      </c>
      <c r="W116" s="8">
        <v>0.65484092000000005</v>
      </c>
      <c r="X116" s="8">
        <v>0.65484092000000005</v>
      </c>
      <c r="Y116" s="8">
        <v>1.3446</v>
      </c>
      <c r="Z116" s="8">
        <v>0.65484092000000005</v>
      </c>
      <c r="AA116" s="8">
        <v>0.65484092000000005</v>
      </c>
      <c r="AB116" s="8">
        <v>0.65484092000000005</v>
      </c>
      <c r="AC116" s="8">
        <v>0.65484092000000005</v>
      </c>
      <c r="AD116" s="8">
        <v>1.5341999999999998</v>
      </c>
      <c r="AE116" s="8">
        <v>0.65484092000000005</v>
      </c>
      <c r="AF116" s="8">
        <v>0.65484092000000005</v>
      </c>
      <c r="AG116" s="8">
        <v>0.65484092000000005</v>
      </c>
    </row>
    <row r="117" spans="1:33">
      <c r="A117" t="s">
        <v>208</v>
      </c>
      <c r="B117">
        <v>9100</v>
      </c>
      <c r="C117" t="s">
        <v>348</v>
      </c>
      <c r="D117">
        <v>1600000</v>
      </c>
      <c r="E117" s="8" t="s">
        <v>348</v>
      </c>
      <c r="F117" s="8">
        <v>0.50506666666666666</v>
      </c>
      <c r="G117" s="8">
        <v>0.50506666666666666</v>
      </c>
      <c r="H117" s="8">
        <v>0.50506666666666666</v>
      </c>
      <c r="I117" s="8">
        <v>0.61119999999999997</v>
      </c>
      <c r="J117" s="8">
        <v>0.50506666666666666</v>
      </c>
      <c r="K117" s="8">
        <v>0.50506666666666666</v>
      </c>
      <c r="L117" s="8">
        <v>0.50506666666666666</v>
      </c>
      <c r="M117" s="8">
        <v>0.50506666666666666</v>
      </c>
      <c r="N117" s="8">
        <v>0.50506666666666666</v>
      </c>
      <c r="O117" s="8">
        <v>0.3251</v>
      </c>
      <c r="P117" s="8">
        <v>0.52070000000000005</v>
      </c>
      <c r="Q117" s="8">
        <v>0.50506666666666666</v>
      </c>
      <c r="R117" s="8">
        <v>0.50506666666666666</v>
      </c>
      <c r="S117" s="8">
        <v>0.50506666666666666</v>
      </c>
      <c r="T117" s="8">
        <v>0.49759999999999999</v>
      </c>
      <c r="U117" s="8">
        <v>0.54430000000000001</v>
      </c>
      <c r="V117" s="8">
        <v>0.50506666666666666</v>
      </c>
      <c r="W117" s="8">
        <v>0.50506666666666666</v>
      </c>
      <c r="X117" s="8">
        <v>0.50506666666666666</v>
      </c>
      <c r="Y117" s="8">
        <v>0.50506666666666666</v>
      </c>
      <c r="Z117" s="8">
        <v>0.50506666666666666</v>
      </c>
      <c r="AA117" s="8">
        <v>0.53149999999999997</v>
      </c>
      <c r="AB117" s="8">
        <v>0.50506666666666666</v>
      </c>
      <c r="AC117" s="8">
        <v>0.50506666666666666</v>
      </c>
      <c r="AD117" s="8">
        <v>0.50506666666666666</v>
      </c>
      <c r="AE117" s="8">
        <v>0.50506666666666666</v>
      </c>
      <c r="AF117" s="8">
        <v>0.50506666666666666</v>
      </c>
      <c r="AG117" s="8">
        <v>0.50506666666666666</v>
      </c>
    </row>
    <row r="118" spans="1:33">
      <c r="A118" t="s">
        <v>200</v>
      </c>
      <c r="B118">
        <v>20012</v>
      </c>
      <c r="C118" t="s">
        <v>380</v>
      </c>
      <c r="D118">
        <v>4192100</v>
      </c>
      <c r="E118" s="8">
        <v>0.65484092000000005</v>
      </c>
      <c r="F118" s="8">
        <v>1.084335294117647</v>
      </c>
      <c r="G118" s="8">
        <v>0.65484092000000005</v>
      </c>
      <c r="H118" s="8">
        <v>0.32640000000000002</v>
      </c>
      <c r="I118" s="8">
        <v>0.65484092000000005</v>
      </c>
      <c r="J118" s="8">
        <v>0.92969999999999997</v>
      </c>
      <c r="K118" s="8">
        <v>2.2855000000000003</v>
      </c>
      <c r="L118" s="8">
        <v>1.2290999999999999</v>
      </c>
      <c r="M118" s="8">
        <v>1.3734999999999999</v>
      </c>
      <c r="N118" s="8">
        <v>0.65484092000000005</v>
      </c>
      <c r="O118" s="8">
        <v>0.90379999999999994</v>
      </c>
      <c r="P118" s="8">
        <v>0.3422</v>
      </c>
      <c r="Q118" s="8">
        <v>0.65484092000000005</v>
      </c>
      <c r="R118" s="8">
        <v>0.65484092000000005</v>
      </c>
      <c r="S118" s="8">
        <v>1.0463</v>
      </c>
      <c r="T118" s="8">
        <v>1.3225</v>
      </c>
      <c r="U118" s="8">
        <v>0.65484092000000005</v>
      </c>
      <c r="V118" s="8">
        <v>1.6538999999999999</v>
      </c>
      <c r="W118" s="8">
        <v>1.084335294117647</v>
      </c>
      <c r="X118" s="8">
        <v>2</v>
      </c>
      <c r="Y118" s="8">
        <v>0.65484092000000005</v>
      </c>
      <c r="Z118" s="8">
        <v>0.65484092000000005</v>
      </c>
      <c r="AA118" s="8">
        <v>0.65484092000000005</v>
      </c>
      <c r="AB118" s="8">
        <v>1.5888999999999998</v>
      </c>
      <c r="AC118" s="8">
        <v>0.65484092000000005</v>
      </c>
      <c r="AD118" s="8">
        <v>1.4415</v>
      </c>
      <c r="AE118" s="8">
        <v>1.0552999999999999</v>
      </c>
      <c r="AF118" s="8">
        <v>0.65484092000000005</v>
      </c>
      <c r="AG118" s="8">
        <v>0.33289999999999997</v>
      </c>
    </row>
    <row r="119" spans="1:33">
      <c r="A119" t="s">
        <v>447</v>
      </c>
      <c r="B119">
        <v>25598</v>
      </c>
      <c r="C119" t="s">
        <v>348</v>
      </c>
      <c r="D119" t="s">
        <v>348</v>
      </c>
      <c r="E119" s="8" t="s">
        <v>348</v>
      </c>
      <c r="F119" s="8" t="s">
        <v>348</v>
      </c>
      <c r="G119" s="8" t="s">
        <v>348</v>
      </c>
      <c r="H119" s="8" t="s">
        <v>348</v>
      </c>
      <c r="I119" s="8" t="s">
        <v>348</v>
      </c>
      <c r="J119" s="8" t="s">
        <v>348</v>
      </c>
      <c r="K119" s="8" t="s">
        <v>348</v>
      </c>
      <c r="L119" s="8" t="s">
        <v>348</v>
      </c>
      <c r="M119" s="8" t="s">
        <v>348</v>
      </c>
      <c r="N119" s="8" t="s">
        <v>348</v>
      </c>
      <c r="O119" s="8" t="s">
        <v>348</v>
      </c>
      <c r="P119" s="8" t="s">
        <v>348</v>
      </c>
      <c r="Q119" s="8" t="s">
        <v>348</v>
      </c>
      <c r="R119" s="8" t="s">
        <v>348</v>
      </c>
      <c r="S119" s="8" t="s">
        <v>348</v>
      </c>
      <c r="T119" s="8" t="s">
        <v>348</v>
      </c>
      <c r="U119" s="8" t="s">
        <v>348</v>
      </c>
      <c r="V119" s="8" t="s">
        <v>348</v>
      </c>
      <c r="W119" s="8" t="s">
        <v>348</v>
      </c>
      <c r="X119" s="8" t="s">
        <v>348</v>
      </c>
      <c r="Y119" s="8" t="s">
        <v>348</v>
      </c>
      <c r="Z119" s="8" t="s">
        <v>348</v>
      </c>
      <c r="AA119" s="8" t="s">
        <v>348</v>
      </c>
      <c r="AB119" s="8" t="s">
        <v>348</v>
      </c>
      <c r="AC119" s="8" t="s">
        <v>348</v>
      </c>
      <c r="AD119" s="8" t="s">
        <v>348</v>
      </c>
      <c r="AE119" s="8" t="s">
        <v>348</v>
      </c>
      <c r="AF119" s="8" t="s">
        <v>348</v>
      </c>
      <c r="AG119" s="8" t="s">
        <v>348</v>
      </c>
    </row>
    <row r="120" spans="1:33">
      <c r="A120" t="s">
        <v>448</v>
      </c>
      <c r="B120">
        <v>9060</v>
      </c>
      <c r="C120" t="s">
        <v>449</v>
      </c>
      <c r="D120">
        <v>1120000</v>
      </c>
      <c r="E120" s="8">
        <v>0.2913074975834351</v>
      </c>
      <c r="F120" s="8">
        <v>0.30257272727272727</v>
      </c>
      <c r="G120" s="8">
        <v>0.31347889583333344</v>
      </c>
      <c r="H120" s="8">
        <v>0.1943</v>
      </c>
      <c r="I120" s="8">
        <v>0.25769999999999998</v>
      </c>
      <c r="J120" s="8">
        <v>0.29380000000000001</v>
      </c>
      <c r="K120" s="8">
        <v>0.2913074975834351</v>
      </c>
      <c r="L120" s="8">
        <v>0.22</v>
      </c>
      <c r="M120" s="8">
        <v>0.2913074975834351</v>
      </c>
      <c r="N120" s="8">
        <v>0.2913074975834351</v>
      </c>
      <c r="O120" s="8">
        <v>0.3029333169846154</v>
      </c>
      <c r="P120" s="8">
        <v>0.33715186057692303</v>
      </c>
      <c r="Q120" s="8">
        <v>0.34945201378461532</v>
      </c>
      <c r="R120" s="8">
        <v>0.2913074975834351</v>
      </c>
      <c r="S120" s="8">
        <v>0.309</v>
      </c>
      <c r="T120" s="8">
        <v>0.28170000000000001</v>
      </c>
      <c r="U120" s="8">
        <v>0.34787996250000003</v>
      </c>
      <c r="V120" s="8">
        <v>0.2913074975834351</v>
      </c>
      <c r="W120" s="8">
        <v>0.30257272727272727</v>
      </c>
      <c r="X120" s="8">
        <v>0.2913074975834351</v>
      </c>
      <c r="Y120" s="8">
        <v>0.2913074975834351</v>
      </c>
      <c r="Z120" s="8">
        <v>0.2913074975834351</v>
      </c>
      <c r="AA120" s="8">
        <v>0.32357142857142851</v>
      </c>
      <c r="AB120" s="8">
        <v>0.2913074975834351</v>
      </c>
      <c r="AC120" s="8">
        <v>0.2913074975834351</v>
      </c>
      <c r="AD120" s="8">
        <v>0.2913074975834351</v>
      </c>
      <c r="AE120" s="8">
        <v>0.2913074975834351</v>
      </c>
      <c r="AF120" s="8">
        <v>0.23300000000000001</v>
      </c>
      <c r="AG120" s="8">
        <v>0.2913074975834351</v>
      </c>
    </row>
    <row r="121" spans="1:33">
      <c r="A121" t="s">
        <v>450</v>
      </c>
      <c r="B121">
        <v>20097</v>
      </c>
      <c r="C121" t="s">
        <v>382</v>
      </c>
      <c r="D121">
        <v>4196000</v>
      </c>
      <c r="E121" s="8">
        <v>0.63722458418584826</v>
      </c>
      <c r="F121" s="8">
        <v>0.57638095238095244</v>
      </c>
      <c r="G121" s="8">
        <v>0.63722458418584826</v>
      </c>
      <c r="H121" s="8">
        <v>0.63722458418584826</v>
      </c>
      <c r="I121" s="8">
        <v>0.27429999999999999</v>
      </c>
      <c r="J121" s="8">
        <v>0.42210000000000003</v>
      </c>
      <c r="K121" s="8">
        <v>0.6025552352941177</v>
      </c>
      <c r="L121" s="8">
        <v>0.48820000000000002</v>
      </c>
      <c r="M121" s="8">
        <v>0.55289999999999995</v>
      </c>
      <c r="N121" s="8">
        <v>0.63722458418584826</v>
      </c>
      <c r="O121" s="8">
        <v>0.67469999999999997</v>
      </c>
      <c r="P121" s="8">
        <v>0.50450000000000006</v>
      </c>
      <c r="Q121" s="8">
        <v>0.54729266666666654</v>
      </c>
      <c r="R121" s="8">
        <v>0.86439999999999995</v>
      </c>
      <c r="S121" s="8">
        <v>0.60159999999999991</v>
      </c>
      <c r="T121" s="8">
        <v>0.56652643478260889</v>
      </c>
      <c r="U121" s="8">
        <v>0.63722458418584826</v>
      </c>
      <c r="V121" s="8">
        <v>0.44869999999999999</v>
      </c>
      <c r="W121" s="8">
        <v>0.63722458418584826</v>
      </c>
      <c r="X121" s="8">
        <v>0.38219999999999998</v>
      </c>
      <c r="Y121" s="8">
        <v>0.45960000000000001</v>
      </c>
      <c r="Z121" s="8">
        <v>0.83252399999999993</v>
      </c>
      <c r="AA121" s="8">
        <v>0.86769999999999992</v>
      </c>
      <c r="AB121" s="8">
        <v>0.98450000000000004</v>
      </c>
      <c r="AC121" s="8">
        <v>0.33360000000000001</v>
      </c>
      <c r="AD121" s="8">
        <v>0.71310000000000007</v>
      </c>
      <c r="AE121" s="8">
        <v>0.51479999999999992</v>
      </c>
      <c r="AF121" s="8">
        <v>0.5</v>
      </c>
      <c r="AG121" s="8">
        <v>0.89739999999999998</v>
      </c>
    </row>
    <row r="122" spans="1:33">
      <c r="A122" t="s">
        <v>451</v>
      </c>
      <c r="B122">
        <v>20901</v>
      </c>
      <c r="C122" t="s">
        <v>348</v>
      </c>
      <c r="D122">
        <v>2130000</v>
      </c>
      <c r="E122" s="8" t="s">
        <v>348</v>
      </c>
      <c r="F122" s="8">
        <v>0.44858888888888893</v>
      </c>
      <c r="G122" s="8">
        <v>0.39590000000000003</v>
      </c>
      <c r="H122" s="8">
        <v>0.44858888888888893</v>
      </c>
      <c r="I122" s="8">
        <v>0.55079999999999996</v>
      </c>
      <c r="J122" s="8">
        <v>0.44858888888888893</v>
      </c>
      <c r="K122" s="8">
        <v>0.44858888888888893</v>
      </c>
      <c r="L122" s="8">
        <v>0.441</v>
      </c>
      <c r="M122" s="8">
        <v>0.44858888888888893</v>
      </c>
      <c r="N122" s="8">
        <v>0.44858888888888893</v>
      </c>
      <c r="O122" s="8">
        <v>0.44858888888888893</v>
      </c>
      <c r="P122" s="8">
        <v>0.58540000000000003</v>
      </c>
      <c r="Q122" s="8">
        <v>0.44858888888888893</v>
      </c>
      <c r="R122" s="8">
        <v>0.44858888888888893</v>
      </c>
      <c r="S122" s="8">
        <v>0.40340000000000004</v>
      </c>
      <c r="T122" s="8">
        <v>0.45740000000000003</v>
      </c>
      <c r="U122" s="8">
        <v>0.44858888888888893</v>
      </c>
      <c r="V122" s="8">
        <v>0.44858888888888893</v>
      </c>
      <c r="W122" s="8">
        <v>0.44858888888888893</v>
      </c>
      <c r="X122" s="8">
        <v>0.44858888888888893</v>
      </c>
      <c r="Y122" s="8">
        <v>0.44858888888888893</v>
      </c>
      <c r="Z122" s="8">
        <v>0.44858888888888893</v>
      </c>
      <c r="AA122" s="8">
        <v>0.44858888888888893</v>
      </c>
      <c r="AB122" s="8">
        <v>0.40630000000000005</v>
      </c>
      <c r="AC122" s="8">
        <v>0.44858888888888893</v>
      </c>
      <c r="AD122" s="8">
        <v>0.38950000000000001</v>
      </c>
      <c r="AE122" s="8">
        <v>0.40759999999999996</v>
      </c>
      <c r="AF122" s="8">
        <v>0.44858888888888893</v>
      </c>
      <c r="AG122" s="8">
        <v>0.44858888888888893</v>
      </c>
    </row>
    <row r="123" spans="1:33">
      <c r="A123" t="s">
        <v>225</v>
      </c>
      <c r="B123">
        <v>20059</v>
      </c>
      <c r="C123" t="s">
        <v>348</v>
      </c>
      <c r="D123">
        <v>4193000</v>
      </c>
      <c r="E123" s="8" t="s">
        <v>348</v>
      </c>
      <c r="F123" s="8">
        <v>1.8433636363636365</v>
      </c>
      <c r="G123" s="8">
        <v>1.8433636363636365</v>
      </c>
      <c r="H123" s="8">
        <v>1.8433636363636365</v>
      </c>
      <c r="I123" s="8">
        <v>1.8433636363636365</v>
      </c>
      <c r="J123" s="8">
        <v>0.89890000000000003</v>
      </c>
      <c r="K123" s="8">
        <v>1.8433636363636365</v>
      </c>
      <c r="L123" s="8">
        <v>2.0886</v>
      </c>
      <c r="M123" s="8">
        <v>1.8433636363636365</v>
      </c>
      <c r="N123" s="8">
        <v>1.8433636363636365</v>
      </c>
      <c r="O123" s="8">
        <v>1.1140999999999999</v>
      </c>
      <c r="P123" s="8">
        <v>0.83719999999999994</v>
      </c>
      <c r="Q123" s="8">
        <v>1.8433636363636365</v>
      </c>
      <c r="R123" s="8">
        <v>1.8433636363636365</v>
      </c>
      <c r="S123" s="8">
        <v>1.5730999999999999</v>
      </c>
      <c r="T123" s="8">
        <v>1.7883000000000002</v>
      </c>
      <c r="U123" s="8">
        <v>1.8433636363636365</v>
      </c>
      <c r="V123" s="8">
        <v>5.2571000000000003</v>
      </c>
      <c r="W123" s="8">
        <v>1.8433636363636365</v>
      </c>
      <c r="X123" s="8">
        <v>1.8433636363636365</v>
      </c>
      <c r="Y123" s="8">
        <v>1.8433636363636365</v>
      </c>
      <c r="Z123" s="8">
        <v>1.8433636363636365</v>
      </c>
      <c r="AA123" s="8">
        <v>0.80349999999999999</v>
      </c>
      <c r="AB123" s="8">
        <v>1.7303999999999999</v>
      </c>
      <c r="AC123" s="8">
        <v>1.8433636363636365</v>
      </c>
      <c r="AD123" s="8">
        <v>3.5218000000000003</v>
      </c>
      <c r="AE123" s="8">
        <v>1.8433636363636365</v>
      </c>
      <c r="AF123" s="8">
        <v>1.8433636363636365</v>
      </c>
      <c r="AG123" s="8">
        <v>0.66400000000000003</v>
      </c>
    </row>
    <row r="124" spans="1:33">
      <c r="A124" t="s">
        <v>211</v>
      </c>
      <c r="B124">
        <v>13014</v>
      </c>
      <c r="C124" t="s">
        <v>452</v>
      </c>
      <c r="D124">
        <v>6193000</v>
      </c>
      <c r="E124" s="8">
        <v>3.2678820526666668</v>
      </c>
      <c r="F124" s="8">
        <v>3.4616823529411764</v>
      </c>
      <c r="G124" s="8">
        <v>3.2678820526666668</v>
      </c>
      <c r="H124" s="8">
        <v>4.6474000000000002</v>
      </c>
      <c r="I124" s="8">
        <v>1.1368</v>
      </c>
      <c r="J124" s="8">
        <v>2.5537999999999998</v>
      </c>
      <c r="K124" s="8">
        <v>4.7763</v>
      </c>
      <c r="L124" s="8">
        <v>3.6793</v>
      </c>
      <c r="M124" s="8">
        <v>3.2678820526666668</v>
      </c>
      <c r="N124" s="8">
        <v>3.2678820526666668</v>
      </c>
      <c r="O124" s="8">
        <v>2.4550999999999998</v>
      </c>
      <c r="P124" s="8">
        <v>2.9322349999999995</v>
      </c>
      <c r="Q124" s="8">
        <v>3.2678820526666668</v>
      </c>
      <c r="R124" s="8">
        <v>3.2678820526666668</v>
      </c>
      <c r="S124" s="8">
        <v>3.0348999999999999</v>
      </c>
      <c r="T124" s="8">
        <v>4.6055933333333341</v>
      </c>
      <c r="U124" s="8">
        <v>2.9661782500000005</v>
      </c>
      <c r="V124" s="8">
        <v>5.4247000000000005</v>
      </c>
      <c r="W124" s="8">
        <v>4.95</v>
      </c>
      <c r="X124" s="8">
        <v>5.0377000000000001</v>
      </c>
      <c r="Y124" s="8">
        <v>4.6949000000000005</v>
      </c>
      <c r="Z124" s="8">
        <v>1.9905709999999999</v>
      </c>
      <c r="AA124" s="8">
        <v>3.8448326800000001</v>
      </c>
      <c r="AB124" s="8">
        <v>1.5667</v>
      </c>
      <c r="AC124" s="8">
        <v>3.2678820526666668</v>
      </c>
      <c r="AD124" s="8">
        <v>5.1972000000000005</v>
      </c>
      <c r="AE124" s="8">
        <v>3.2678820526666668</v>
      </c>
      <c r="AF124" s="8">
        <v>3.2678820526666668</v>
      </c>
      <c r="AG124" s="8">
        <v>2.1571000000000002</v>
      </c>
    </row>
    <row r="125" spans="1:33">
      <c r="A125" t="s">
        <v>205</v>
      </c>
      <c r="B125">
        <v>31016</v>
      </c>
      <c r="C125" t="s">
        <v>367</v>
      </c>
      <c r="D125" t="s">
        <v>348</v>
      </c>
      <c r="E125" s="8" t="s">
        <v>348</v>
      </c>
      <c r="F125" s="8" t="s">
        <v>348</v>
      </c>
      <c r="G125" s="8" t="s">
        <v>348</v>
      </c>
      <c r="H125" s="8" t="s">
        <v>348</v>
      </c>
      <c r="I125" s="8" t="s">
        <v>348</v>
      </c>
      <c r="J125" s="8" t="s">
        <v>348</v>
      </c>
      <c r="K125" s="8" t="s">
        <v>348</v>
      </c>
      <c r="L125" s="8" t="s">
        <v>348</v>
      </c>
      <c r="M125" s="8" t="s">
        <v>348</v>
      </c>
      <c r="N125" s="8" t="s">
        <v>348</v>
      </c>
      <c r="O125" s="8" t="s">
        <v>348</v>
      </c>
      <c r="P125" s="8" t="s">
        <v>348</v>
      </c>
      <c r="Q125" s="8" t="s">
        <v>348</v>
      </c>
      <c r="R125" s="8" t="s">
        <v>348</v>
      </c>
      <c r="S125" s="8" t="s">
        <v>348</v>
      </c>
      <c r="T125" s="8" t="s">
        <v>348</v>
      </c>
      <c r="U125" s="8" t="s">
        <v>348</v>
      </c>
      <c r="V125" s="8" t="s">
        <v>348</v>
      </c>
      <c r="W125" s="8" t="s">
        <v>348</v>
      </c>
      <c r="X125" s="8" t="s">
        <v>348</v>
      </c>
      <c r="Y125" s="8" t="s">
        <v>348</v>
      </c>
      <c r="Z125" s="8" t="s">
        <v>348</v>
      </c>
      <c r="AA125" s="8" t="s">
        <v>348</v>
      </c>
      <c r="AB125" s="8" t="s">
        <v>348</v>
      </c>
      <c r="AC125" s="8" t="s">
        <v>348</v>
      </c>
      <c r="AD125" s="8" t="s">
        <v>348</v>
      </c>
      <c r="AE125" s="8" t="s">
        <v>348</v>
      </c>
      <c r="AF125" s="8" t="s">
        <v>348</v>
      </c>
      <c r="AG125" s="8" t="s">
        <v>348</v>
      </c>
    </row>
    <row r="126" spans="1:33">
      <c r="A126" t="s">
        <v>453</v>
      </c>
      <c r="B126">
        <v>20151</v>
      </c>
      <c r="C126" t="s">
        <v>348</v>
      </c>
      <c r="D126">
        <v>2992000</v>
      </c>
      <c r="E126" s="8" t="s">
        <v>348</v>
      </c>
      <c r="F126" s="8">
        <v>1.2385999999999999</v>
      </c>
      <c r="G126" s="8">
        <v>1.2385999999999999</v>
      </c>
      <c r="H126" s="8">
        <v>1.2385999999999999</v>
      </c>
      <c r="I126" s="8">
        <v>1.2385999999999999</v>
      </c>
      <c r="J126" s="8">
        <v>1.4218000000000002</v>
      </c>
      <c r="K126" s="8">
        <v>1.2385999999999999</v>
      </c>
      <c r="L126" s="8">
        <v>1.2385999999999999</v>
      </c>
      <c r="M126" s="8">
        <v>1.2385999999999999</v>
      </c>
      <c r="N126" s="8">
        <v>1.2385999999999999</v>
      </c>
      <c r="O126" s="8">
        <v>2.2827000000000002</v>
      </c>
      <c r="P126" s="8">
        <v>1.0097</v>
      </c>
      <c r="Q126" s="8">
        <v>1.2385999999999999</v>
      </c>
      <c r="R126" s="8">
        <v>1.2385999999999999</v>
      </c>
      <c r="S126" s="8">
        <v>1.2385999999999999</v>
      </c>
      <c r="T126" s="8">
        <v>1.2385999999999999</v>
      </c>
      <c r="U126" s="8">
        <v>1.2385999999999999</v>
      </c>
      <c r="V126" s="8">
        <v>1.2385999999999999</v>
      </c>
      <c r="W126" s="8">
        <v>1.2385999999999999</v>
      </c>
      <c r="X126" s="8">
        <v>1.2385999999999999</v>
      </c>
      <c r="Y126" s="8">
        <v>1.2385999999999999</v>
      </c>
      <c r="Z126" s="8">
        <v>1.2385999999999999</v>
      </c>
      <c r="AA126" s="8">
        <v>1.2385999999999999</v>
      </c>
      <c r="AB126" s="8">
        <v>1.2385999999999999</v>
      </c>
      <c r="AC126" s="8">
        <v>1.2385999999999999</v>
      </c>
      <c r="AD126" s="8">
        <v>1.2385999999999999</v>
      </c>
      <c r="AE126" s="8">
        <v>1.2385999999999999</v>
      </c>
      <c r="AF126" s="8">
        <v>1.2385999999999999</v>
      </c>
      <c r="AG126" s="8">
        <v>0.2402</v>
      </c>
    </row>
    <row r="127" spans="1:33">
      <c r="A127" t="s">
        <v>454</v>
      </c>
      <c r="B127">
        <v>4101</v>
      </c>
      <c r="C127" t="s">
        <v>348</v>
      </c>
      <c r="D127" t="s">
        <v>348</v>
      </c>
      <c r="E127" s="8" t="s">
        <v>348</v>
      </c>
      <c r="F127" s="8" t="s">
        <v>348</v>
      </c>
      <c r="G127" s="8" t="s">
        <v>348</v>
      </c>
      <c r="H127" s="8" t="s">
        <v>348</v>
      </c>
      <c r="I127" s="8" t="s">
        <v>348</v>
      </c>
      <c r="J127" s="8" t="s">
        <v>348</v>
      </c>
      <c r="K127" s="8" t="s">
        <v>348</v>
      </c>
      <c r="L127" s="8" t="s">
        <v>348</v>
      </c>
      <c r="M127" s="8" t="s">
        <v>348</v>
      </c>
      <c r="N127" s="8" t="s">
        <v>348</v>
      </c>
      <c r="O127" s="8" t="s">
        <v>348</v>
      </c>
      <c r="P127" s="8" t="s">
        <v>348</v>
      </c>
      <c r="Q127" s="8" t="s">
        <v>348</v>
      </c>
      <c r="R127" s="8" t="s">
        <v>348</v>
      </c>
      <c r="S127" s="8" t="s">
        <v>348</v>
      </c>
      <c r="T127" s="8" t="s">
        <v>348</v>
      </c>
      <c r="U127" s="8" t="s">
        <v>348</v>
      </c>
      <c r="V127" s="8" t="s">
        <v>348</v>
      </c>
      <c r="W127" s="8" t="s">
        <v>348</v>
      </c>
      <c r="X127" s="8" t="s">
        <v>348</v>
      </c>
      <c r="Y127" s="8" t="s">
        <v>348</v>
      </c>
      <c r="Z127" s="8" t="s">
        <v>348</v>
      </c>
      <c r="AA127" s="8" t="s">
        <v>348</v>
      </c>
      <c r="AB127" s="8" t="s">
        <v>348</v>
      </c>
      <c r="AC127" s="8" t="s">
        <v>348</v>
      </c>
      <c r="AD127" s="8" t="s">
        <v>348</v>
      </c>
      <c r="AE127" s="8" t="s">
        <v>348</v>
      </c>
      <c r="AF127" s="8" t="s">
        <v>348</v>
      </c>
      <c r="AG127" s="8" t="s">
        <v>348</v>
      </c>
    </row>
    <row r="128" spans="1:33">
      <c r="A128" t="s">
        <v>455</v>
      </c>
      <c r="B128">
        <v>20066</v>
      </c>
      <c r="C128" t="s">
        <v>348</v>
      </c>
      <c r="D128" t="s">
        <v>348</v>
      </c>
      <c r="E128" s="8" t="s">
        <v>348</v>
      </c>
      <c r="F128" s="8" t="s">
        <v>348</v>
      </c>
      <c r="G128" s="8" t="s">
        <v>348</v>
      </c>
      <c r="H128" s="8" t="s">
        <v>348</v>
      </c>
      <c r="I128" s="8" t="s">
        <v>348</v>
      </c>
      <c r="J128" s="8" t="s">
        <v>348</v>
      </c>
      <c r="K128" s="8" t="s">
        <v>348</v>
      </c>
      <c r="L128" s="8" t="s">
        <v>348</v>
      </c>
      <c r="M128" s="8" t="s">
        <v>348</v>
      </c>
      <c r="N128" s="8" t="s">
        <v>348</v>
      </c>
      <c r="O128" s="8" t="s">
        <v>348</v>
      </c>
      <c r="P128" s="8" t="s">
        <v>348</v>
      </c>
      <c r="Q128" s="8" t="s">
        <v>348</v>
      </c>
      <c r="R128" s="8" t="s">
        <v>348</v>
      </c>
      <c r="S128" s="8" t="s">
        <v>348</v>
      </c>
      <c r="T128" s="8" t="s">
        <v>348</v>
      </c>
      <c r="U128" s="8" t="s">
        <v>348</v>
      </c>
      <c r="V128" s="8" t="s">
        <v>348</v>
      </c>
      <c r="W128" s="8" t="s">
        <v>348</v>
      </c>
      <c r="X128" s="8" t="s">
        <v>348</v>
      </c>
      <c r="Y128" s="8" t="s">
        <v>348</v>
      </c>
      <c r="Z128" s="8" t="s">
        <v>348</v>
      </c>
      <c r="AA128" s="8" t="s">
        <v>348</v>
      </c>
      <c r="AB128" s="8" t="s">
        <v>348</v>
      </c>
      <c r="AC128" s="8" t="s">
        <v>348</v>
      </c>
      <c r="AD128" s="8" t="s">
        <v>348</v>
      </c>
      <c r="AE128" s="8" t="s">
        <v>348</v>
      </c>
      <c r="AF128" s="8" t="s">
        <v>348</v>
      </c>
      <c r="AG128" s="8" t="s">
        <v>348</v>
      </c>
    </row>
    <row r="129" spans="1:33">
      <c r="A129" t="s">
        <v>456</v>
      </c>
      <c r="B129">
        <v>13044</v>
      </c>
      <c r="C129" t="s">
        <v>457</v>
      </c>
      <c r="D129">
        <v>6410000</v>
      </c>
      <c r="E129" s="8">
        <v>1.143729</v>
      </c>
      <c r="F129" s="8">
        <v>1.2610636363636365</v>
      </c>
      <c r="G129" s="8">
        <v>1.143729</v>
      </c>
      <c r="H129" s="8">
        <v>1.143729</v>
      </c>
      <c r="I129" s="8">
        <v>0.57830000000000004</v>
      </c>
      <c r="J129" s="8">
        <v>0.87739999999999996</v>
      </c>
      <c r="K129" s="8">
        <v>1.143729</v>
      </c>
      <c r="L129" s="8">
        <v>1.2827000000000002</v>
      </c>
      <c r="M129" s="8">
        <v>1.143729</v>
      </c>
      <c r="N129" s="8">
        <v>1.143729</v>
      </c>
      <c r="O129" s="8">
        <v>1.17</v>
      </c>
      <c r="P129" s="8">
        <v>0.90500000000000003</v>
      </c>
      <c r="Q129" s="8">
        <v>1.143729</v>
      </c>
      <c r="R129" s="8">
        <v>1.143729</v>
      </c>
      <c r="S129" s="8">
        <v>1.3829</v>
      </c>
      <c r="T129" s="8">
        <v>1.1174580000000001</v>
      </c>
      <c r="U129" s="8">
        <v>1.143729</v>
      </c>
      <c r="V129" s="8">
        <v>1.143729</v>
      </c>
      <c r="W129" s="8">
        <v>1.143729</v>
      </c>
      <c r="X129" s="8">
        <v>1.143729</v>
      </c>
      <c r="Y129" s="8">
        <v>1.143729</v>
      </c>
      <c r="Z129" s="8">
        <v>1.143729</v>
      </c>
      <c r="AA129" s="8">
        <v>3.1535000000000002</v>
      </c>
      <c r="AB129" s="8">
        <v>1.1623999999999999</v>
      </c>
      <c r="AC129" s="8">
        <v>1.143729</v>
      </c>
      <c r="AD129" s="8">
        <v>1.143729</v>
      </c>
      <c r="AE129" s="8">
        <v>0.99529999999999996</v>
      </c>
      <c r="AF129" s="8">
        <v>1.143729</v>
      </c>
      <c r="AG129" s="8">
        <v>1.8005000000000002</v>
      </c>
    </row>
    <row r="130" spans="1:33">
      <c r="A130" t="s">
        <v>458</v>
      </c>
      <c r="B130">
        <v>20904</v>
      </c>
      <c r="C130" t="s">
        <v>348</v>
      </c>
      <c r="D130" t="s">
        <v>348</v>
      </c>
      <c r="E130" s="8" t="s">
        <v>348</v>
      </c>
      <c r="F130" s="8" t="s">
        <v>348</v>
      </c>
      <c r="G130" s="8" t="s">
        <v>348</v>
      </c>
      <c r="H130" s="8" t="s">
        <v>348</v>
      </c>
      <c r="I130" s="8" t="s">
        <v>348</v>
      </c>
      <c r="J130" s="8" t="s">
        <v>348</v>
      </c>
      <c r="K130" s="8" t="s">
        <v>348</v>
      </c>
      <c r="L130" s="8" t="s">
        <v>348</v>
      </c>
      <c r="M130" s="8" t="s">
        <v>348</v>
      </c>
      <c r="N130" s="8" t="s">
        <v>348</v>
      </c>
      <c r="O130" s="8" t="s">
        <v>348</v>
      </c>
      <c r="P130" s="8" t="s">
        <v>348</v>
      </c>
      <c r="Q130" s="8" t="s">
        <v>348</v>
      </c>
      <c r="R130" s="8" t="s">
        <v>348</v>
      </c>
      <c r="S130" s="8" t="s">
        <v>348</v>
      </c>
      <c r="T130" s="8" t="s">
        <v>348</v>
      </c>
      <c r="U130" s="8" t="s">
        <v>348</v>
      </c>
      <c r="V130" s="8" t="s">
        <v>348</v>
      </c>
      <c r="W130" s="8" t="s">
        <v>348</v>
      </c>
      <c r="X130" s="8" t="s">
        <v>348</v>
      </c>
      <c r="Y130" s="8" t="s">
        <v>348</v>
      </c>
      <c r="Z130" s="8" t="s">
        <v>348</v>
      </c>
      <c r="AA130" s="8" t="s">
        <v>348</v>
      </c>
      <c r="AB130" s="8" t="s">
        <v>348</v>
      </c>
      <c r="AC130" s="8" t="s">
        <v>348</v>
      </c>
      <c r="AD130" s="8" t="s">
        <v>348</v>
      </c>
      <c r="AE130" s="8" t="s">
        <v>348</v>
      </c>
      <c r="AF130" s="8" t="s">
        <v>348</v>
      </c>
      <c r="AG130" s="8" t="s">
        <v>348</v>
      </c>
    </row>
    <row r="131" spans="1:33">
      <c r="A131" t="s">
        <v>237</v>
      </c>
      <c r="B131">
        <v>20170</v>
      </c>
      <c r="C131" t="s">
        <v>348</v>
      </c>
      <c r="D131" t="s">
        <v>348</v>
      </c>
      <c r="E131" s="8" t="s">
        <v>348</v>
      </c>
      <c r="F131" s="8" t="s">
        <v>348</v>
      </c>
      <c r="G131" s="8" t="s">
        <v>348</v>
      </c>
      <c r="H131" s="8" t="s">
        <v>348</v>
      </c>
      <c r="I131" s="8" t="s">
        <v>348</v>
      </c>
      <c r="J131" s="8" t="s">
        <v>348</v>
      </c>
      <c r="K131" s="8" t="s">
        <v>348</v>
      </c>
      <c r="L131" s="8" t="s">
        <v>348</v>
      </c>
      <c r="M131" s="8" t="s">
        <v>348</v>
      </c>
      <c r="N131" s="8" t="s">
        <v>348</v>
      </c>
      <c r="O131" s="8" t="s">
        <v>348</v>
      </c>
      <c r="P131" s="8" t="s">
        <v>348</v>
      </c>
      <c r="Q131" s="8" t="s">
        <v>348</v>
      </c>
      <c r="R131" s="8" t="s">
        <v>348</v>
      </c>
      <c r="S131" s="8" t="s">
        <v>348</v>
      </c>
      <c r="T131" s="8" t="s">
        <v>348</v>
      </c>
      <c r="U131" s="8" t="s">
        <v>348</v>
      </c>
      <c r="V131" s="8" t="s">
        <v>348</v>
      </c>
      <c r="W131" s="8" t="s">
        <v>348</v>
      </c>
      <c r="X131" s="8" t="s">
        <v>348</v>
      </c>
      <c r="Y131" s="8" t="s">
        <v>348</v>
      </c>
      <c r="Z131" s="8" t="s">
        <v>348</v>
      </c>
      <c r="AA131" s="8" t="s">
        <v>348</v>
      </c>
      <c r="AB131" s="8" t="s">
        <v>348</v>
      </c>
      <c r="AC131" s="8" t="s">
        <v>348</v>
      </c>
      <c r="AD131" s="8" t="s">
        <v>348</v>
      </c>
      <c r="AE131" s="8" t="s">
        <v>348</v>
      </c>
      <c r="AF131" s="8" t="s">
        <v>348</v>
      </c>
      <c r="AG131" s="8" t="s">
        <v>348</v>
      </c>
    </row>
    <row r="132" spans="1:33">
      <c r="A132" t="s">
        <v>216</v>
      </c>
      <c r="B132">
        <v>20047</v>
      </c>
      <c r="C132" t="s">
        <v>459</v>
      </c>
      <c r="D132">
        <v>4121000</v>
      </c>
      <c r="E132" s="8">
        <v>1.2720221879683722</v>
      </c>
      <c r="F132" s="8">
        <v>0.94629230769230754</v>
      </c>
      <c r="G132" s="8">
        <v>1.2720221879683722</v>
      </c>
      <c r="H132" s="8">
        <v>1.4045334399999998</v>
      </c>
      <c r="I132" s="8">
        <v>1.5984180000000003</v>
      </c>
      <c r="J132" s="8">
        <v>1.2720221879683722</v>
      </c>
      <c r="K132" s="8">
        <v>1.4635</v>
      </c>
      <c r="L132" s="8">
        <v>0.73349999999999993</v>
      </c>
      <c r="M132" s="8">
        <v>1.2720221879683722</v>
      </c>
      <c r="N132" s="8">
        <v>1.2720221879683722</v>
      </c>
      <c r="O132" s="8">
        <v>1.0743094583333337</v>
      </c>
      <c r="P132" s="8">
        <v>1.01041052</v>
      </c>
      <c r="Q132" s="8">
        <v>1.4600582352941176</v>
      </c>
      <c r="R132" s="8">
        <v>1.2720221879683722</v>
      </c>
      <c r="S132" s="8">
        <v>1.325459705882353</v>
      </c>
      <c r="T132" s="8">
        <v>1.6203992608695648</v>
      </c>
      <c r="U132" s="8">
        <v>1.3142372272727274</v>
      </c>
      <c r="V132" s="8">
        <v>1.2720221879683722</v>
      </c>
      <c r="W132" s="8">
        <v>1.2720221879683722</v>
      </c>
      <c r="X132" s="8">
        <v>1.2720221879683722</v>
      </c>
      <c r="Y132" s="8">
        <v>1.0779655000000001</v>
      </c>
      <c r="Z132" s="8">
        <v>0.61770000000000003</v>
      </c>
      <c r="AA132" s="8">
        <v>0.88368212000000013</v>
      </c>
      <c r="AB132" s="8">
        <v>1.2227706</v>
      </c>
      <c r="AC132" s="8">
        <v>1.2720221879683722</v>
      </c>
      <c r="AD132" s="8">
        <v>1.2720221879683722</v>
      </c>
      <c r="AE132" s="8">
        <v>1.1984000000000001</v>
      </c>
      <c r="AF132" s="8">
        <v>1.2720221879683722</v>
      </c>
      <c r="AG132" s="8">
        <v>1.2478</v>
      </c>
    </row>
    <row r="133" spans="1:33">
      <c r="A133" t="s">
        <v>217</v>
      </c>
      <c r="B133">
        <v>20064</v>
      </c>
      <c r="C133" t="s">
        <v>348</v>
      </c>
      <c r="D133">
        <v>4199905</v>
      </c>
      <c r="E133" s="8" t="s">
        <v>348</v>
      </c>
      <c r="F133" s="8">
        <v>0.50297857142857139</v>
      </c>
      <c r="G133" s="8">
        <v>0.50297857142857139</v>
      </c>
      <c r="H133" s="8">
        <v>0.50297857142857139</v>
      </c>
      <c r="I133" s="8">
        <v>0.50297857142857139</v>
      </c>
      <c r="J133" s="8">
        <v>0.51180000000000003</v>
      </c>
      <c r="K133" s="8">
        <v>0.50297857142857139</v>
      </c>
      <c r="L133" s="8">
        <v>0.52629999999999999</v>
      </c>
      <c r="M133" s="8">
        <v>0.50297857142857139</v>
      </c>
      <c r="N133" s="8">
        <v>0.50297857142857139</v>
      </c>
      <c r="O133" s="8">
        <v>0.88739999999999997</v>
      </c>
      <c r="P133" s="8">
        <v>0.316</v>
      </c>
      <c r="Q133" s="8">
        <v>0.50297857142857139</v>
      </c>
      <c r="R133" s="8">
        <v>0.94739999999999991</v>
      </c>
      <c r="S133" s="8">
        <v>0.2339</v>
      </c>
      <c r="T133" s="8">
        <v>0.50297857142857139</v>
      </c>
      <c r="U133" s="8">
        <v>0.50297857142857139</v>
      </c>
      <c r="V133" s="8">
        <v>0.28760000000000002</v>
      </c>
      <c r="W133" s="8">
        <v>0.50297857142857139</v>
      </c>
      <c r="X133" s="8">
        <v>0.2369</v>
      </c>
      <c r="Y133" s="8">
        <v>0.50297857142857139</v>
      </c>
      <c r="Z133" s="8">
        <v>0.12960000000000002</v>
      </c>
      <c r="AA133" s="8">
        <v>1.0122</v>
      </c>
      <c r="AB133" s="8">
        <v>0.89760000000000006</v>
      </c>
      <c r="AC133" s="8">
        <v>0.50297857142857139</v>
      </c>
      <c r="AD133" s="8">
        <v>0.25569999999999998</v>
      </c>
      <c r="AE133" s="8">
        <v>0.35639999999999999</v>
      </c>
      <c r="AF133" s="8">
        <v>0.50297857142857139</v>
      </c>
      <c r="AG133" s="8">
        <v>0.44290000000000002</v>
      </c>
    </row>
    <row r="134" spans="1:33">
      <c r="A134" t="s">
        <v>209</v>
      </c>
      <c r="B134">
        <v>11098</v>
      </c>
      <c r="C134" t="s">
        <v>348</v>
      </c>
      <c r="D134" t="s">
        <v>348</v>
      </c>
      <c r="E134" s="8" t="s">
        <v>348</v>
      </c>
      <c r="F134" s="8" t="s">
        <v>348</v>
      </c>
      <c r="G134" s="8" t="s">
        <v>348</v>
      </c>
      <c r="H134" s="8" t="s">
        <v>348</v>
      </c>
      <c r="I134" s="8" t="s">
        <v>348</v>
      </c>
      <c r="J134" s="8" t="s">
        <v>348</v>
      </c>
      <c r="K134" s="8" t="s">
        <v>348</v>
      </c>
      <c r="L134" s="8" t="s">
        <v>348</v>
      </c>
      <c r="M134" s="8" t="s">
        <v>348</v>
      </c>
      <c r="N134" s="8" t="s">
        <v>348</v>
      </c>
      <c r="O134" s="8" t="s">
        <v>348</v>
      </c>
      <c r="P134" s="8" t="s">
        <v>348</v>
      </c>
      <c r="Q134" s="8" t="s">
        <v>348</v>
      </c>
      <c r="R134" s="8" t="s">
        <v>348</v>
      </c>
      <c r="S134" s="8" t="s">
        <v>348</v>
      </c>
      <c r="T134" s="8" t="s">
        <v>348</v>
      </c>
      <c r="U134" s="8" t="s">
        <v>348</v>
      </c>
      <c r="V134" s="8" t="s">
        <v>348</v>
      </c>
      <c r="W134" s="8" t="s">
        <v>348</v>
      </c>
      <c r="X134" s="8" t="s">
        <v>348</v>
      </c>
      <c r="Y134" s="8" t="s">
        <v>348</v>
      </c>
      <c r="Z134" s="8" t="s">
        <v>348</v>
      </c>
      <c r="AA134" s="8" t="s">
        <v>348</v>
      </c>
      <c r="AB134" s="8" t="s">
        <v>348</v>
      </c>
      <c r="AC134" s="8" t="s">
        <v>348</v>
      </c>
      <c r="AD134" s="8" t="s">
        <v>348</v>
      </c>
      <c r="AE134" s="8" t="s">
        <v>348</v>
      </c>
      <c r="AF134" s="8" t="s">
        <v>348</v>
      </c>
      <c r="AG134" s="8" t="s">
        <v>348</v>
      </c>
    </row>
    <row r="135" spans="1:33">
      <c r="A135" t="s">
        <v>460</v>
      </c>
      <c r="B135">
        <v>6510</v>
      </c>
      <c r="C135" t="s">
        <v>358</v>
      </c>
      <c r="D135">
        <v>11120000</v>
      </c>
      <c r="E135" s="8">
        <v>4.9407362356105438</v>
      </c>
      <c r="F135" s="8">
        <v>3.2473550000000002</v>
      </c>
      <c r="G135" s="8">
        <v>5.2430406923076927</v>
      </c>
      <c r="H135" s="8">
        <v>4.1833999999999998</v>
      </c>
      <c r="I135" s="8">
        <v>4.7124449999999998</v>
      </c>
      <c r="J135" s="8">
        <v>4.1280999999999999</v>
      </c>
      <c r="K135" s="8">
        <v>2.2330000000000001</v>
      </c>
      <c r="L135" s="8">
        <v>5.2172893076923064</v>
      </c>
      <c r="M135" s="8">
        <v>4.7474384230769235</v>
      </c>
      <c r="N135" s="8">
        <v>4.9407362356105438</v>
      </c>
      <c r="O135" s="8">
        <v>5.5215999999999994</v>
      </c>
      <c r="P135" s="8">
        <v>3.6907000000000001</v>
      </c>
      <c r="Q135" s="8">
        <v>5.3687229615384604</v>
      </c>
      <c r="R135" s="8">
        <v>4.9407362356105438</v>
      </c>
      <c r="S135" s="8">
        <v>3.9426000000000001</v>
      </c>
      <c r="T135" s="8">
        <v>2.8111000000000002</v>
      </c>
      <c r="U135" s="8">
        <v>5.0145696923076928</v>
      </c>
      <c r="V135" s="8">
        <v>1.8163999999999998</v>
      </c>
      <c r="W135" s="8">
        <v>4.6909999999999998</v>
      </c>
      <c r="X135" s="8">
        <v>4.1753032499999998</v>
      </c>
      <c r="Y135" s="8">
        <v>3.24</v>
      </c>
      <c r="Z135" s="8">
        <v>5.0770607499999993</v>
      </c>
      <c r="AA135" s="8">
        <v>4.7994353461538459</v>
      </c>
      <c r="AB135" s="8">
        <v>4.4101501538461543</v>
      </c>
      <c r="AC135" s="8">
        <v>5.1889457692307692</v>
      </c>
      <c r="AD135" s="8">
        <v>5.0538124090909085</v>
      </c>
      <c r="AE135" s="8">
        <v>2.6805000000000003</v>
      </c>
      <c r="AF135" s="8">
        <v>5.2213573076923074</v>
      </c>
      <c r="AG135" s="8">
        <v>4.2514000000000003</v>
      </c>
    </row>
    <row r="136" spans="1:33">
      <c r="A136" t="s">
        <v>461</v>
      </c>
      <c r="B136">
        <v>25597</v>
      </c>
      <c r="C136" t="s">
        <v>348</v>
      </c>
      <c r="D136" t="s">
        <v>348</v>
      </c>
      <c r="E136" s="8" t="s">
        <v>348</v>
      </c>
      <c r="F136" s="8" t="s">
        <v>348</v>
      </c>
      <c r="G136" s="8" t="s">
        <v>348</v>
      </c>
      <c r="H136" s="8" t="s">
        <v>348</v>
      </c>
      <c r="I136" s="8" t="s">
        <v>348</v>
      </c>
      <c r="J136" s="8" t="s">
        <v>348</v>
      </c>
      <c r="K136" s="8" t="s">
        <v>348</v>
      </c>
      <c r="L136" s="8" t="s">
        <v>348</v>
      </c>
      <c r="M136" s="8" t="s">
        <v>348</v>
      </c>
      <c r="N136" s="8" t="s">
        <v>348</v>
      </c>
      <c r="O136" s="8" t="s">
        <v>348</v>
      </c>
      <c r="P136" s="8" t="s">
        <v>348</v>
      </c>
      <c r="Q136" s="8" t="s">
        <v>348</v>
      </c>
      <c r="R136" s="8" t="s">
        <v>348</v>
      </c>
      <c r="S136" s="8" t="s">
        <v>348</v>
      </c>
      <c r="T136" s="8" t="s">
        <v>348</v>
      </c>
      <c r="U136" s="8" t="s">
        <v>348</v>
      </c>
      <c r="V136" s="8" t="s">
        <v>348</v>
      </c>
      <c r="W136" s="8" t="s">
        <v>348</v>
      </c>
      <c r="X136" s="8" t="s">
        <v>348</v>
      </c>
      <c r="Y136" s="8" t="s">
        <v>348</v>
      </c>
      <c r="Z136" s="8" t="s">
        <v>348</v>
      </c>
      <c r="AA136" s="8" t="s">
        <v>348</v>
      </c>
      <c r="AB136" s="8" t="s">
        <v>348</v>
      </c>
      <c r="AC136" s="8" t="s">
        <v>348</v>
      </c>
      <c r="AD136" s="8" t="s">
        <v>348</v>
      </c>
      <c r="AE136" s="8" t="s">
        <v>348</v>
      </c>
      <c r="AF136" s="8" t="s">
        <v>348</v>
      </c>
      <c r="AG136" s="8" t="s">
        <v>348</v>
      </c>
    </row>
    <row r="137" spans="1:33">
      <c r="A137" t="s">
        <v>462</v>
      </c>
      <c r="B137">
        <v>11018</v>
      </c>
      <c r="C137" t="s">
        <v>348</v>
      </c>
      <c r="D137" t="s">
        <v>348</v>
      </c>
      <c r="E137" s="8" t="s">
        <v>348</v>
      </c>
      <c r="F137" s="8" t="s">
        <v>348</v>
      </c>
      <c r="G137" s="8" t="s">
        <v>348</v>
      </c>
      <c r="H137" s="8" t="s">
        <v>348</v>
      </c>
      <c r="I137" s="8" t="s">
        <v>348</v>
      </c>
      <c r="J137" s="8" t="s">
        <v>348</v>
      </c>
      <c r="K137" s="8" t="s">
        <v>348</v>
      </c>
      <c r="L137" s="8" t="s">
        <v>348</v>
      </c>
      <c r="M137" s="8" t="s">
        <v>348</v>
      </c>
      <c r="N137" s="8" t="s">
        <v>348</v>
      </c>
      <c r="O137" s="8" t="s">
        <v>348</v>
      </c>
      <c r="P137" s="8" t="s">
        <v>348</v>
      </c>
      <c r="Q137" s="8" t="s">
        <v>348</v>
      </c>
      <c r="R137" s="8" t="s">
        <v>348</v>
      </c>
      <c r="S137" s="8" t="s">
        <v>348</v>
      </c>
      <c r="T137" s="8" t="s">
        <v>348</v>
      </c>
      <c r="U137" s="8" t="s">
        <v>348</v>
      </c>
      <c r="V137" s="8" t="s">
        <v>348</v>
      </c>
      <c r="W137" s="8" t="s">
        <v>348</v>
      </c>
      <c r="X137" s="8" t="s">
        <v>348</v>
      </c>
      <c r="Y137" s="8" t="s">
        <v>348</v>
      </c>
      <c r="Z137" s="8" t="s">
        <v>348</v>
      </c>
      <c r="AA137" s="8" t="s">
        <v>348</v>
      </c>
      <c r="AB137" s="8" t="s">
        <v>348</v>
      </c>
      <c r="AC137" s="8" t="s">
        <v>348</v>
      </c>
      <c r="AD137" s="8" t="s">
        <v>348</v>
      </c>
      <c r="AE137" s="8" t="s">
        <v>348</v>
      </c>
      <c r="AF137" s="8" t="s">
        <v>348</v>
      </c>
      <c r="AG137" s="8" t="s">
        <v>348</v>
      </c>
    </row>
    <row r="138" spans="1:33">
      <c r="A138" t="s">
        <v>188</v>
      </c>
      <c r="B138">
        <v>20116</v>
      </c>
      <c r="C138" t="s">
        <v>348</v>
      </c>
      <c r="D138">
        <v>4191100</v>
      </c>
      <c r="E138" s="8" t="s">
        <v>348</v>
      </c>
      <c r="F138" s="8">
        <v>0.43754761904761913</v>
      </c>
      <c r="G138" s="8">
        <v>0.43754761904761913</v>
      </c>
      <c r="H138" s="8">
        <v>0.82900000000000007</v>
      </c>
      <c r="I138" s="8">
        <v>0.23910000000000001</v>
      </c>
      <c r="J138" s="8">
        <v>0.42599999999999999</v>
      </c>
      <c r="K138" s="8">
        <v>0.3574</v>
      </c>
      <c r="L138" s="8">
        <v>0.41689999999999999</v>
      </c>
      <c r="M138" s="8">
        <v>0.47110000000000002</v>
      </c>
      <c r="N138" s="8">
        <v>0.43754761904761913</v>
      </c>
      <c r="O138" s="8">
        <v>0.43859999999999999</v>
      </c>
      <c r="P138" s="8">
        <v>0.626</v>
      </c>
      <c r="Q138" s="8">
        <v>0.43754761904761913</v>
      </c>
      <c r="R138" s="8">
        <v>0.8175</v>
      </c>
      <c r="S138" s="8">
        <v>0.3332</v>
      </c>
      <c r="T138" s="8">
        <v>0.37770000000000004</v>
      </c>
      <c r="U138" s="8">
        <v>0.43754761904761913</v>
      </c>
      <c r="V138" s="8">
        <v>0.39950000000000002</v>
      </c>
      <c r="W138" s="8">
        <v>0.43754761904761913</v>
      </c>
      <c r="X138" s="8">
        <v>0.26429999999999998</v>
      </c>
      <c r="Y138" s="8">
        <v>0.43754761904761913</v>
      </c>
      <c r="Z138" s="8">
        <v>0.33270000000000005</v>
      </c>
      <c r="AA138" s="8">
        <v>0.52600000000000002</v>
      </c>
      <c r="AB138" s="8">
        <v>0.50939999999999996</v>
      </c>
      <c r="AC138" s="8">
        <v>0.67290000000000005</v>
      </c>
      <c r="AD138" s="8">
        <v>0.49659999999999999</v>
      </c>
      <c r="AE138" s="8">
        <v>0.45409999999999995</v>
      </c>
      <c r="AF138" s="8">
        <v>0.43754761904761913</v>
      </c>
      <c r="AG138" s="8">
        <v>0.20050000000000001</v>
      </c>
    </row>
    <row r="139" spans="1:33">
      <c r="A139" t="s">
        <v>463</v>
      </c>
      <c r="B139">
        <v>20026</v>
      </c>
      <c r="C139" t="s">
        <v>380</v>
      </c>
      <c r="D139">
        <v>4199902</v>
      </c>
      <c r="E139" s="8">
        <v>0.65484092000000005</v>
      </c>
      <c r="F139" s="8">
        <v>1.31585</v>
      </c>
      <c r="G139" s="8">
        <v>0.65484092000000005</v>
      </c>
      <c r="H139" s="8">
        <v>1.4469000000000001</v>
      </c>
      <c r="I139" s="8">
        <v>0.65484092000000005</v>
      </c>
      <c r="J139" s="8">
        <v>0.65484092000000005</v>
      </c>
      <c r="K139" s="8">
        <v>0.65484092000000005</v>
      </c>
      <c r="L139" s="8">
        <v>1.9649000000000001</v>
      </c>
      <c r="M139" s="8">
        <v>0.65484092000000005</v>
      </c>
      <c r="N139" s="8">
        <v>0.65484092000000005</v>
      </c>
      <c r="O139" s="8">
        <v>1.0295000000000001</v>
      </c>
      <c r="P139" s="8">
        <v>0.57499999999999996</v>
      </c>
      <c r="Q139" s="8">
        <v>0.65484092000000005</v>
      </c>
      <c r="R139" s="8">
        <v>0.65484092000000005</v>
      </c>
      <c r="S139" s="8">
        <v>0.65484092000000005</v>
      </c>
      <c r="T139" s="8">
        <v>0.65484092000000005</v>
      </c>
      <c r="U139" s="8">
        <v>0.65484092000000005</v>
      </c>
      <c r="V139" s="8">
        <v>0.65484092000000005</v>
      </c>
      <c r="W139" s="8">
        <v>0.65484092000000005</v>
      </c>
      <c r="X139" s="8">
        <v>0.65484092000000005</v>
      </c>
      <c r="Y139" s="8">
        <v>1.3446</v>
      </c>
      <c r="Z139" s="8">
        <v>0.65484092000000005</v>
      </c>
      <c r="AA139" s="8">
        <v>0.65484092000000005</v>
      </c>
      <c r="AB139" s="8">
        <v>0.65484092000000005</v>
      </c>
      <c r="AC139" s="8">
        <v>0.65484092000000005</v>
      </c>
      <c r="AD139" s="8">
        <v>1.5341999999999998</v>
      </c>
      <c r="AE139" s="8">
        <v>0.65484092000000005</v>
      </c>
      <c r="AF139" s="8">
        <v>0.65484092000000005</v>
      </c>
      <c r="AG139" s="8">
        <v>0.65484092000000005</v>
      </c>
    </row>
    <row r="140" spans="1:33">
      <c r="A140" t="s">
        <v>192</v>
      </c>
      <c r="B140">
        <v>19593</v>
      </c>
      <c r="C140" t="s">
        <v>348</v>
      </c>
      <c r="D140" t="s">
        <v>348</v>
      </c>
      <c r="E140" s="8" t="s">
        <v>348</v>
      </c>
      <c r="F140" s="8" t="s">
        <v>348</v>
      </c>
      <c r="G140" s="8" t="s">
        <v>348</v>
      </c>
      <c r="H140" s="8" t="s">
        <v>348</v>
      </c>
      <c r="I140" s="8" t="s">
        <v>348</v>
      </c>
      <c r="J140" s="8" t="s">
        <v>348</v>
      </c>
      <c r="K140" s="8" t="s">
        <v>348</v>
      </c>
      <c r="L140" s="8" t="s">
        <v>348</v>
      </c>
      <c r="M140" s="8" t="s">
        <v>348</v>
      </c>
      <c r="N140" s="8" t="s">
        <v>348</v>
      </c>
      <c r="O140" s="8" t="s">
        <v>348</v>
      </c>
      <c r="P140" s="8" t="s">
        <v>348</v>
      </c>
      <c r="Q140" s="8" t="s">
        <v>348</v>
      </c>
      <c r="R140" s="8" t="s">
        <v>348</v>
      </c>
      <c r="S140" s="8" t="s">
        <v>348</v>
      </c>
      <c r="T140" s="8" t="s">
        <v>348</v>
      </c>
      <c r="U140" s="8" t="s">
        <v>348</v>
      </c>
      <c r="V140" s="8" t="s">
        <v>348</v>
      </c>
      <c r="W140" s="8" t="s">
        <v>348</v>
      </c>
      <c r="X140" s="8" t="s">
        <v>348</v>
      </c>
      <c r="Y140" s="8" t="s">
        <v>348</v>
      </c>
      <c r="Z140" s="8" t="s">
        <v>348</v>
      </c>
      <c r="AA140" s="8" t="s">
        <v>348</v>
      </c>
      <c r="AB140" s="8" t="s">
        <v>348</v>
      </c>
      <c r="AC140" s="8" t="s">
        <v>348</v>
      </c>
      <c r="AD140" s="8" t="s">
        <v>348</v>
      </c>
      <c r="AE140" s="8" t="s">
        <v>348</v>
      </c>
      <c r="AF140" s="8" t="s">
        <v>348</v>
      </c>
      <c r="AG140" s="8" t="s">
        <v>348</v>
      </c>
    </row>
  </sheetData>
  <autoFilter ref="A1:AG140" xr:uid="{67B9BAD0-7492-41FE-B353-8950231B2B78}">
    <sortState xmlns:xlrd2="http://schemas.microsoft.com/office/spreadsheetml/2017/richdata2" ref="A2:AG140">
      <sortCondition ref="A1:A140"/>
    </sortState>
  </autoFilter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B63971-2B25-42AD-A8B7-01B69E6FD110}">
  <sheetPr>
    <tabColor theme="9"/>
  </sheetPr>
  <dimension ref="A1:AC190"/>
  <sheetViews>
    <sheetView workbookViewId="0"/>
  </sheetViews>
  <sheetFormatPr defaultRowHeight="14.45"/>
  <cols>
    <col min="1" max="1" width="14.85546875" customWidth="1"/>
  </cols>
  <sheetData>
    <row r="1" spans="1:29">
      <c r="A1" t="s">
        <v>464</v>
      </c>
      <c r="B1" t="s">
        <v>465</v>
      </c>
      <c r="C1" t="s">
        <v>466</v>
      </c>
      <c r="D1" t="s">
        <v>467</v>
      </c>
      <c r="E1" t="s">
        <v>468</v>
      </c>
      <c r="F1" t="s">
        <v>469</v>
      </c>
      <c r="G1" t="s">
        <v>470</v>
      </c>
      <c r="H1" t="s">
        <v>471</v>
      </c>
      <c r="I1" t="s">
        <v>472</v>
      </c>
      <c r="J1" t="s">
        <v>473</v>
      </c>
      <c r="K1" t="s">
        <v>474</v>
      </c>
      <c r="L1" t="s">
        <v>475</v>
      </c>
      <c r="M1" t="s">
        <v>476</v>
      </c>
      <c r="N1" t="s">
        <v>477</v>
      </c>
      <c r="O1" t="s">
        <v>478</v>
      </c>
      <c r="P1" t="s">
        <v>479</v>
      </c>
      <c r="Q1" t="s">
        <v>480</v>
      </c>
      <c r="R1" t="s">
        <v>481</v>
      </c>
      <c r="T1" t="s">
        <v>482</v>
      </c>
      <c r="U1" t="s">
        <v>483</v>
      </c>
      <c r="V1" t="s">
        <v>484</v>
      </c>
      <c r="W1" t="s">
        <v>485</v>
      </c>
      <c r="X1" t="s">
        <v>486</v>
      </c>
      <c r="Y1" t="s">
        <v>487</v>
      </c>
      <c r="Z1" t="s">
        <v>488</v>
      </c>
      <c r="AA1" t="s">
        <v>489</v>
      </c>
      <c r="AB1" t="s">
        <v>490</v>
      </c>
      <c r="AC1" t="s">
        <v>491</v>
      </c>
    </row>
    <row r="2" spans="1:29">
      <c r="A2" s="11" t="s">
        <v>492</v>
      </c>
      <c r="B2" s="12" t="s">
        <v>321</v>
      </c>
      <c r="C2">
        <v>9.5846280000000006E-2</v>
      </c>
      <c r="D2">
        <v>2.2277660599999999E-9</v>
      </c>
      <c r="E2">
        <v>2.4159999999999997E-2</v>
      </c>
      <c r="F2">
        <v>2.0383397999999999E-4</v>
      </c>
      <c r="G2">
        <v>1.3513171999999998E-9</v>
      </c>
      <c r="H2">
        <v>8.9719571999999992E-10</v>
      </c>
      <c r="I2">
        <v>2.9478842399999999E-10</v>
      </c>
      <c r="J2">
        <v>2.6766509999999997E-4</v>
      </c>
      <c r="K2">
        <v>9.4112229999999999E-5</v>
      </c>
      <c r="L2">
        <v>1.015686E-4</v>
      </c>
      <c r="M2">
        <v>5.8975049999999995E-4</v>
      </c>
      <c r="N2">
        <v>0.51539488</v>
      </c>
      <c r="O2">
        <v>0.46879679999999996</v>
      </c>
      <c r="P2">
        <v>9.436108E-2</v>
      </c>
      <c r="Q2">
        <v>1.5400360399999999</v>
      </c>
      <c r="R2">
        <v>2.9173142400000001E-7</v>
      </c>
    </row>
    <row r="3" spans="1:29">
      <c r="A3" s="11" t="s">
        <v>492</v>
      </c>
      <c r="B3" s="12" t="s">
        <v>322</v>
      </c>
      <c r="C3">
        <v>8.9477639999999997E-2</v>
      </c>
      <c r="D3">
        <v>3.6811727400000002E-9</v>
      </c>
      <c r="E3">
        <v>0.1401908</v>
      </c>
      <c r="F3">
        <v>1.6103398000000003E-4</v>
      </c>
      <c r="G3">
        <v>1.6918768E-9</v>
      </c>
      <c r="H3">
        <v>7.0241291999999994E-10</v>
      </c>
      <c r="I3">
        <v>2.6184055599999998E-10</v>
      </c>
      <c r="J3">
        <v>1.6066509999999997E-4</v>
      </c>
      <c r="K3">
        <v>1.3416296800000001E-5</v>
      </c>
      <c r="L3">
        <v>8.4448600000000003E-5</v>
      </c>
      <c r="M3">
        <v>5.1699049999999989E-4</v>
      </c>
      <c r="N3">
        <v>0.38297168000000004</v>
      </c>
      <c r="O3">
        <v>0.65124463999999993</v>
      </c>
      <c r="P3">
        <v>3.6568239999999995E-2</v>
      </c>
      <c r="Q3">
        <v>3.6810974799999996</v>
      </c>
      <c r="R3">
        <v>3.6841960800000002E-7</v>
      </c>
    </row>
    <row r="4" spans="1:29">
      <c r="A4" s="11" t="s">
        <v>492</v>
      </c>
      <c r="B4" s="12" t="s">
        <v>323</v>
      </c>
      <c r="C4">
        <v>0.21440228</v>
      </c>
      <c r="D4">
        <v>1.23662078E-9</v>
      </c>
      <c r="E4">
        <v>0.14151759999999999</v>
      </c>
      <c r="F4">
        <v>4.9059397999999998E-4</v>
      </c>
      <c r="G4">
        <v>4.5618307999999996E-9</v>
      </c>
      <c r="H4">
        <v>3.9136669599999999E-9</v>
      </c>
      <c r="I4">
        <v>3.11286112E-10</v>
      </c>
      <c r="J4">
        <v>1.4831850999999997E-3</v>
      </c>
      <c r="K4">
        <v>4.4935222999999998E-4</v>
      </c>
      <c r="L4">
        <v>2.6848859999999998E-4</v>
      </c>
      <c r="M4">
        <v>1.5099504999999999E-3</v>
      </c>
      <c r="N4">
        <v>1.0599563999999999</v>
      </c>
      <c r="O4">
        <v>0.70271163999999997</v>
      </c>
      <c r="P4">
        <v>6.5543839999999992E-2</v>
      </c>
      <c r="Q4">
        <v>4.8803620400000005</v>
      </c>
      <c r="R4">
        <v>3.0689589200000006E-7</v>
      </c>
    </row>
    <row r="5" spans="1:29">
      <c r="A5" s="11" t="s">
        <v>492</v>
      </c>
      <c r="B5" s="12" t="s">
        <v>324</v>
      </c>
      <c r="C5">
        <v>0.47270883999999996</v>
      </c>
      <c r="D5">
        <v>5.8425813000000003E-9</v>
      </c>
      <c r="E5">
        <v>1.9425200000000001E-3</v>
      </c>
      <c r="F5">
        <v>2.2068739799999998E-3</v>
      </c>
      <c r="G5">
        <v>3.3183774399999995E-8</v>
      </c>
      <c r="H5">
        <v>1.5247293199999998E-9</v>
      </c>
      <c r="I5">
        <v>6.9089472000000002E-10</v>
      </c>
      <c r="J5">
        <v>4.0041050999999996E-3</v>
      </c>
      <c r="K5">
        <v>1.1787842400000001E-5</v>
      </c>
      <c r="L5">
        <v>5.8520859999999992E-4</v>
      </c>
      <c r="M5">
        <v>6.0424705E-3</v>
      </c>
      <c r="N5">
        <v>0.73886651999999997</v>
      </c>
      <c r="O5">
        <v>0.39660176000000003</v>
      </c>
      <c r="P5">
        <v>2.8812880000000003E-2</v>
      </c>
      <c r="Q5">
        <v>5.6246925599999997</v>
      </c>
      <c r="R5">
        <v>3.1176268000000001E-7</v>
      </c>
    </row>
    <row r="6" spans="1:29">
      <c r="A6" s="11" t="s">
        <v>492</v>
      </c>
      <c r="B6" s="12" t="s">
        <v>325</v>
      </c>
      <c r="C6">
        <v>0.27266592000000001</v>
      </c>
      <c r="D6">
        <v>1.76762754E-9</v>
      </c>
      <c r="E6">
        <v>0.12493259999999999</v>
      </c>
      <c r="F6">
        <v>5.4623398000000001E-4</v>
      </c>
      <c r="G6">
        <v>2.5268448800000002E-9</v>
      </c>
      <c r="H6">
        <v>2.1121978399999997E-9</v>
      </c>
      <c r="I6">
        <v>4.1272039999999997E-10</v>
      </c>
      <c r="J6">
        <v>1.0979850999999999E-3</v>
      </c>
      <c r="K6">
        <v>4.1083223000000003E-4</v>
      </c>
      <c r="L6">
        <v>2.8988859999999996E-4</v>
      </c>
      <c r="M6">
        <v>1.8780304999999997E-3</v>
      </c>
      <c r="N6">
        <v>1.0742259199999999</v>
      </c>
      <c r="O6">
        <v>0.49625300000000006</v>
      </c>
      <c r="P6">
        <v>8.6687039999999993E-2</v>
      </c>
      <c r="Q6">
        <v>4.7506352400000003</v>
      </c>
      <c r="R6">
        <v>3.0553956000000001E-7</v>
      </c>
    </row>
    <row r="7" spans="1:29">
      <c r="A7" s="11" t="s">
        <v>492</v>
      </c>
      <c r="B7" s="12" t="s">
        <v>326</v>
      </c>
      <c r="C7">
        <v>0.1822124</v>
      </c>
      <c r="D7">
        <v>1.8867142599999999E-9</v>
      </c>
      <c r="E7">
        <v>4.4365879999999996E-2</v>
      </c>
      <c r="F7">
        <v>2.8087398000000005E-4</v>
      </c>
      <c r="G7">
        <v>1.9105933600000002E-9</v>
      </c>
      <c r="H7">
        <v>1.50624828E-9</v>
      </c>
      <c r="I7">
        <v>3.6379358000000002E-10</v>
      </c>
      <c r="J7">
        <v>3.7894509999999998E-4</v>
      </c>
      <c r="K7">
        <v>2.4819223E-4</v>
      </c>
      <c r="L7">
        <v>1.572086E-4</v>
      </c>
      <c r="M7">
        <v>8.765105E-4</v>
      </c>
      <c r="N7">
        <v>0.81582519999999992</v>
      </c>
      <c r="O7">
        <v>0.48069519999999999</v>
      </c>
      <c r="P7">
        <v>3.7813719999999995E-2</v>
      </c>
      <c r="Q7">
        <v>2.86614696</v>
      </c>
      <c r="R7">
        <v>3.6073700799999999E-7</v>
      </c>
    </row>
    <row r="8" spans="1:29">
      <c r="A8" s="11" t="s">
        <v>492</v>
      </c>
      <c r="B8" s="12" t="s">
        <v>327</v>
      </c>
      <c r="C8">
        <v>6.656252E-2</v>
      </c>
      <c r="D8">
        <v>1.2940284199999999E-9</v>
      </c>
      <c r="E8">
        <v>2.4733519999999998E-2</v>
      </c>
      <c r="F8">
        <v>1.9527398000000003E-4</v>
      </c>
      <c r="G8">
        <v>2.3547075599999999E-9</v>
      </c>
      <c r="H8">
        <v>1.2513186399999999E-9</v>
      </c>
      <c r="I8">
        <v>3.2414494400000004E-10</v>
      </c>
      <c r="J8">
        <v>2.9762510000000002E-4</v>
      </c>
      <c r="K8">
        <v>4.4880502799999997E-5</v>
      </c>
      <c r="L8">
        <v>9.7288599999999995E-5</v>
      </c>
      <c r="M8">
        <v>8.0803050000000001E-4</v>
      </c>
      <c r="N8">
        <v>0.49504347999999998</v>
      </c>
      <c r="O8">
        <v>1.8787015600000001</v>
      </c>
      <c r="P8">
        <v>0.12038347999999999</v>
      </c>
      <c r="Q8">
        <v>1.07893024</v>
      </c>
      <c r="R8">
        <v>5.8882848000000006E-7</v>
      </c>
    </row>
    <row r="9" spans="1:29">
      <c r="A9" s="11" t="s">
        <v>492</v>
      </c>
      <c r="B9" s="12" t="s">
        <v>328</v>
      </c>
      <c r="C9">
        <v>0.1571958</v>
      </c>
      <c r="D9">
        <v>2.99989518E-9</v>
      </c>
      <c r="E9">
        <v>9.1779719999999995E-2</v>
      </c>
      <c r="F9">
        <v>7.6023398000000001E-4</v>
      </c>
      <c r="G9">
        <v>1.4331144799999999E-8</v>
      </c>
      <c r="H9">
        <v>1.42432908E-9</v>
      </c>
      <c r="I9">
        <v>2.7537477199999997E-9</v>
      </c>
      <c r="J9">
        <v>1.1065451E-3</v>
      </c>
      <c r="K9">
        <v>2.1727543199999999E-5</v>
      </c>
      <c r="L9">
        <v>2.3852860000000002E-4</v>
      </c>
      <c r="M9">
        <v>2.2889105000000001E-3</v>
      </c>
      <c r="N9">
        <v>1.3063388800000002</v>
      </c>
      <c r="O9">
        <v>2.97286216</v>
      </c>
      <c r="P9">
        <v>5.3585519999999998E-2</v>
      </c>
      <c r="Q9">
        <v>2.9381622399999996</v>
      </c>
      <c r="R9">
        <v>3.8821632000000001E-7</v>
      </c>
    </row>
    <row r="10" spans="1:29">
      <c r="A10" s="11" t="s">
        <v>492</v>
      </c>
      <c r="B10" s="12" t="s">
        <v>330</v>
      </c>
      <c r="C10">
        <v>8.828351999999999E-2</v>
      </c>
      <c r="D10">
        <v>1.6008830199999998E-9</v>
      </c>
      <c r="E10">
        <v>0.10704647999999999</v>
      </c>
      <c r="F10">
        <v>3.0227397999999997E-4</v>
      </c>
      <c r="G10">
        <v>2.2692573599999999E-9</v>
      </c>
      <c r="H10">
        <v>7.8137036000000001E-10</v>
      </c>
      <c r="I10">
        <v>3.26281948E-10</v>
      </c>
      <c r="J10">
        <v>3.7466509999999997E-4</v>
      </c>
      <c r="K10">
        <v>1.5286357200000002E-5</v>
      </c>
      <c r="L10">
        <v>1.1012860000000001E-4</v>
      </c>
      <c r="M10">
        <v>8.3371049999999994E-4</v>
      </c>
      <c r="N10">
        <v>0.42884472000000001</v>
      </c>
      <c r="O10">
        <v>0.41041332000000003</v>
      </c>
      <c r="P10">
        <v>5.3863719999999997E-2</v>
      </c>
      <c r="Q10">
        <v>2.9508353199999999</v>
      </c>
      <c r="R10">
        <v>3.1831193600000003E-7</v>
      </c>
    </row>
    <row r="11" spans="1:29">
      <c r="A11" s="11" t="s">
        <v>492</v>
      </c>
      <c r="B11" s="12" t="s">
        <v>332</v>
      </c>
      <c r="C11">
        <v>6.4563759999999998E-2</v>
      </c>
      <c r="D11">
        <v>1.1868914599999999E-9</v>
      </c>
      <c r="E11">
        <v>0.16042235999999999</v>
      </c>
      <c r="F11">
        <v>1.6531397999999998E-4</v>
      </c>
      <c r="G11">
        <v>1.98462024E-9</v>
      </c>
      <c r="H11">
        <v>8.5179348000000001E-10</v>
      </c>
      <c r="I11">
        <v>2.9224653200000004E-10</v>
      </c>
      <c r="J11">
        <v>2.3342509999999998E-4</v>
      </c>
      <c r="K11">
        <v>2.0718404799999998E-5</v>
      </c>
      <c r="L11">
        <v>8.4448600000000003E-5</v>
      </c>
      <c r="M11">
        <v>5.5979049999999996E-4</v>
      </c>
      <c r="N11">
        <v>0.44477915999999995</v>
      </c>
      <c r="O11">
        <v>0.90123088000000007</v>
      </c>
      <c r="P11">
        <v>7.6868720000000001E-2</v>
      </c>
      <c r="Q11">
        <v>2.8053238799999995</v>
      </c>
      <c r="R11">
        <v>3.4164692400000006E-7</v>
      </c>
    </row>
    <row r="12" spans="1:29">
      <c r="A12" s="11" t="s">
        <v>492</v>
      </c>
      <c r="B12" s="12" t="s">
        <v>331</v>
      </c>
      <c r="C12">
        <v>3.5113079999999998E-2</v>
      </c>
      <c r="D12">
        <v>1.16781122E-9</v>
      </c>
      <c r="E12">
        <v>0.21483828000000002</v>
      </c>
      <c r="F12">
        <v>1.1395398E-4</v>
      </c>
      <c r="G12">
        <v>2.0438511599999999E-9</v>
      </c>
      <c r="H12">
        <v>5.9105031599999994E-10</v>
      </c>
      <c r="I12">
        <v>1.9909318799999999E-10</v>
      </c>
      <c r="J12">
        <v>1.5210509999999999E-4</v>
      </c>
      <c r="K12">
        <v>1.0580882399999999E-5</v>
      </c>
      <c r="L12">
        <v>7.4146939599999996E-5</v>
      </c>
      <c r="M12">
        <v>3.2867050000000004E-4</v>
      </c>
      <c r="N12">
        <v>0.34801263999999998</v>
      </c>
      <c r="O12">
        <v>0.18614987999999999</v>
      </c>
      <c r="P12">
        <v>5.8011039999999993E-2</v>
      </c>
      <c r="Q12">
        <v>4.7726815199999999</v>
      </c>
      <c r="R12">
        <v>2.8934318400000003E-7</v>
      </c>
    </row>
    <row r="13" spans="1:29">
      <c r="A13" s="11" t="s">
        <v>492</v>
      </c>
      <c r="B13" s="12" t="s">
        <v>493</v>
      </c>
      <c r="C13">
        <v>0.27561912</v>
      </c>
      <c r="D13">
        <v>7.4807512999999994E-9</v>
      </c>
      <c r="E13">
        <v>1.111884E-2</v>
      </c>
      <c r="F13">
        <v>6.2755397999999987E-4</v>
      </c>
      <c r="G13">
        <v>6.0279448000000001E-9</v>
      </c>
      <c r="H13">
        <v>2.82779672E-9</v>
      </c>
      <c r="I13">
        <v>4.9909936000000001E-10</v>
      </c>
      <c r="J13">
        <v>1.3847451E-3</v>
      </c>
      <c r="K13">
        <v>3.8087223000000004E-4</v>
      </c>
      <c r="L13">
        <v>2.3424859999999999E-4</v>
      </c>
      <c r="M13">
        <v>1.4157904999999998E-3</v>
      </c>
      <c r="N13">
        <v>1.0521197200000001</v>
      </c>
      <c r="O13">
        <v>0.20322279999999998</v>
      </c>
      <c r="P13">
        <v>6.5590919999999997E-2</v>
      </c>
      <c r="Q13">
        <v>3.9792080399999996</v>
      </c>
      <c r="R13">
        <v>3.9070128800000004E-7</v>
      </c>
    </row>
    <row r="14" spans="1:29">
      <c r="A14" s="11" t="s">
        <v>492</v>
      </c>
      <c r="B14" s="12" t="s">
        <v>333</v>
      </c>
      <c r="C14">
        <v>0.1670826</v>
      </c>
      <c r="D14">
        <v>2.7527208999999999E-9</v>
      </c>
      <c r="E14">
        <v>4.5692679999999999E-2</v>
      </c>
      <c r="F14">
        <v>5.4623398000000001E-4</v>
      </c>
      <c r="G14">
        <v>4.0776472399999996E-9</v>
      </c>
      <c r="H14">
        <v>1.8286521199999998E-9</v>
      </c>
      <c r="I14">
        <v>3.5341629200000001E-10</v>
      </c>
      <c r="J14">
        <v>1.8555450999999997E-3</v>
      </c>
      <c r="K14">
        <v>1.8827222999999999E-4</v>
      </c>
      <c r="L14">
        <v>2.085686E-4</v>
      </c>
      <c r="M14">
        <v>1.5655904999999999E-3</v>
      </c>
      <c r="N14">
        <v>0.70306004</v>
      </c>
      <c r="O14">
        <v>0.71036856000000004</v>
      </c>
      <c r="P14">
        <v>0.18282012</v>
      </c>
      <c r="Q14">
        <v>2.7504499999999998</v>
      </c>
      <c r="R14">
        <v>3.3543878400000003E-7</v>
      </c>
    </row>
    <row r="15" spans="1:29">
      <c r="A15" s="11" t="s">
        <v>492</v>
      </c>
      <c r="B15" s="12" t="s">
        <v>334</v>
      </c>
      <c r="C15">
        <v>0.16147152000000001</v>
      </c>
      <c r="D15">
        <v>3.6956134599999995E-9</v>
      </c>
      <c r="E15">
        <v>0.14615712</v>
      </c>
      <c r="F15">
        <v>4.3495398000000001E-4</v>
      </c>
      <c r="G15">
        <v>3.33087712E-9</v>
      </c>
      <c r="H15">
        <v>1.5130277999999998E-9</v>
      </c>
      <c r="I15">
        <v>3.5309315200000003E-10</v>
      </c>
      <c r="J15">
        <v>7.9838510000000001E-4</v>
      </c>
      <c r="K15">
        <v>1.6259223000000001E-4</v>
      </c>
      <c r="L15">
        <v>1.7860860000000001E-4</v>
      </c>
      <c r="M15">
        <v>1.2274705E-3</v>
      </c>
      <c r="N15">
        <v>0.65215372000000005</v>
      </c>
      <c r="O15">
        <v>0.78388184000000005</v>
      </c>
      <c r="P15">
        <v>8.4375839999999994E-2</v>
      </c>
      <c r="Q15">
        <v>4.5423918400000005</v>
      </c>
      <c r="R15">
        <v>2.8129378800000003E-7</v>
      </c>
    </row>
    <row r="16" spans="1:29">
      <c r="A16" s="11" t="s">
        <v>492</v>
      </c>
      <c r="B16" s="12" t="s">
        <v>345</v>
      </c>
      <c r="C16">
        <v>0.14194616000000002</v>
      </c>
      <c r="D16">
        <v>9.1693397E-9</v>
      </c>
      <c r="E16">
        <v>7.8703200000000001E-3</v>
      </c>
      <c r="F16">
        <v>2.7659398000000004E-4</v>
      </c>
      <c r="G16">
        <v>1.93076928E-9</v>
      </c>
      <c r="H16">
        <v>7.9487375999999996E-10</v>
      </c>
      <c r="I16">
        <v>3.5500331600000004E-10</v>
      </c>
      <c r="J16">
        <v>3.917851E-4</v>
      </c>
      <c r="K16">
        <v>1.3868778400000001E-5</v>
      </c>
      <c r="L16">
        <v>1.0584860000000001E-4</v>
      </c>
      <c r="M16">
        <v>8.3371049999999994E-4</v>
      </c>
      <c r="N16">
        <v>0.46070076000000004</v>
      </c>
      <c r="O16">
        <v>0.43812204000000005</v>
      </c>
      <c r="P16">
        <v>1.354612E-2</v>
      </c>
      <c r="Q16">
        <v>2.2256620799999998</v>
      </c>
      <c r="R16">
        <v>3.2300538400000002E-7</v>
      </c>
    </row>
    <row r="17" spans="1:18">
      <c r="A17" s="11" t="s">
        <v>492</v>
      </c>
      <c r="B17" s="12" t="s">
        <v>335</v>
      </c>
      <c r="C17">
        <v>0.16251156</v>
      </c>
      <c r="D17">
        <v>3.5022345000000004E-9</v>
      </c>
      <c r="E17">
        <v>2.0016959999999997E-2</v>
      </c>
      <c r="F17">
        <v>4.5207397999999998E-4</v>
      </c>
      <c r="G17">
        <v>2.9025689599999997E-9</v>
      </c>
      <c r="H17">
        <v>9.6380107999999997E-10</v>
      </c>
      <c r="I17">
        <v>3.9966212000000003E-10</v>
      </c>
      <c r="J17">
        <v>5.6298509999999993E-4</v>
      </c>
      <c r="K17">
        <v>2.9931104799999999E-5</v>
      </c>
      <c r="L17">
        <v>1.2724860000000001E-4</v>
      </c>
      <c r="M17">
        <v>1.0220304999999999E-3</v>
      </c>
      <c r="N17">
        <v>0.50841848000000001</v>
      </c>
      <c r="O17">
        <v>0.46725599999999995</v>
      </c>
      <c r="P17">
        <v>9.5452479999999992E-2</v>
      </c>
      <c r="Q17">
        <v>2.6294543999999997</v>
      </c>
      <c r="R17">
        <v>3.1550639600000005E-7</v>
      </c>
    </row>
    <row r="18" spans="1:18">
      <c r="A18" s="11" t="s">
        <v>492</v>
      </c>
      <c r="B18" s="12" t="s">
        <v>336</v>
      </c>
      <c r="C18">
        <v>0.17336991999999998</v>
      </c>
      <c r="D18">
        <v>3.1716044999999999E-9</v>
      </c>
      <c r="E18">
        <v>6.5021159999999995E-2</v>
      </c>
      <c r="F18">
        <v>5.3339397999999994E-4</v>
      </c>
      <c r="G18">
        <v>4.6950671999999999E-9</v>
      </c>
      <c r="H18">
        <v>1.37778836E-9</v>
      </c>
      <c r="I18">
        <v>7.3864239999999998E-10</v>
      </c>
      <c r="J18">
        <v>5.9722509999999998E-4</v>
      </c>
      <c r="K18">
        <v>5.5592230000000002E-5</v>
      </c>
      <c r="L18">
        <v>1.572086E-4</v>
      </c>
      <c r="M18">
        <v>1.2788304999999999E-3</v>
      </c>
      <c r="N18">
        <v>0.67965700000000007</v>
      </c>
      <c r="O18">
        <v>0.98620600000000003</v>
      </c>
      <c r="P18">
        <v>6.5501039999999996E-2</v>
      </c>
      <c r="Q18">
        <v>3.2181769600000001</v>
      </c>
      <c r="R18">
        <v>5.7799580000000003E-7</v>
      </c>
    </row>
    <row r="19" spans="1:18">
      <c r="A19" s="11" t="s">
        <v>492</v>
      </c>
      <c r="B19" s="12" t="s">
        <v>297</v>
      </c>
      <c r="C19">
        <v>0.15585615999999999</v>
      </c>
      <c r="D19">
        <v>2.1145044199999999E-9</v>
      </c>
      <c r="E19">
        <v>7.6645640000000001E-2</v>
      </c>
      <c r="F19">
        <v>2.6803397999999997E-4</v>
      </c>
      <c r="G19">
        <v>2.2765290799999998E-9</v>
      </c>
      <c r="H19">
        <v>1.35486896E-9</v>
      </c>
      <c r="I19">
        <v>3.66739932E-10</v>
      </c>
      <c r="J19">
        <v>3.4898510000000004E-4</v>
      </c>
      <c r="K19">
        <v>1.8827222999999999E-4</v>
      </c>
      <c r="L19">
        <v>1.4436859999999999E-4</v>
      </c>
      <c r="M19">
        <v>8.7223049999999994E-4</v>
      </c>
      <c r="N19">
        <v>0.71664047999999991</v>
      </c>
      <c r="O19">
        <v>0.85968064</v>
      </c>
      <c r="P19">
        <v>4.0916719999999997E-2</v>
      </c>
      <c r="Q19">
        <v>3.2078493199999998</v>
      </c>
      <c r="R19">
        <v>3.64923704E-7</v>
      </c>
    </row>
    <row r="20" spans="1:18">
      <c r="A20" s="11" t="s">
        <v>492</v>
      </c>
      <c r="B20" s="12" t="s">
        <v>337</v>
      </c>
      <c r="C20">
        <v>0.16385548</v>
      </c>
      <c r="D20">
        <v>3.7025042599999999E-9</v>
      </c>
      <c r="E20">
        <v>3.8703440000000006E-2</v>
      </c>
      <c r="F20">
        <v>5.8903397999999997E-4</v>
      </c>
      <c r="G20">
        <v>7.2864359999999999E-9</v>
      </c>
      <c r="H20">
        <v>1.1948311999999999E-9</v>
      </c>
      <c r="I20">
        <v>1.0768180400000002E-9</v>
      </c>
      <c r="J20">
        <v>6.1006509999999995E-4</v>
      </c>
      <c r="K20">
        <v>3.316182E-5</v>
      </c>
      <c r="L20">
        <v>1.7004860000000002E-4</v>
      </c>
      <c r="M20">
        <v>1.4885504999999999E-3</v>
      </c>
      <c r="N20">
        <v>0.73841711999999993</v>
      </c>
      <c r="O20">
        <v>1.8101573599999998</v>
      </c>
      <c r="P20">
        <v>3.8010599999999999E-2</v>
      </c>
      <c r="Q20">
        <v>2.7331373999999995</v>
      </c>
      <c r="R20">
        <v>4.2797452400000004E-7</v>
      </c>
    </row>
    <row r="21" spans="1:18">
      <c r="A21" s="11" t="s">
        <v>492</v>
      </c>
      <c r="B21" s="12" t="s">
        <v>346</v>
      </c>
      <c r="C21">
        <v>0.21554932000000002</v>
      </c>
      <c r="D21">
        <v>5.9895565000000003E-9</v>
      </c>
      <c r="E21">
        <v>5.4264400000000003E-3</v>
      </c>
      <c r="F21">
        <v>5.8475398000000002E-4</v>
      </c>
      <c r="G21">
        <v>2.5474702000000002E-9</v>
      </c>
      <c r="H21">
        <v>7.7799771999999998E-10</v>
      </c>
      <c r="I21">
        <v>5.0337079999999993E-10</v>
      </c>
      <c r="J21">
        <v>4.303051E-4</v>
      </c>
      <c r="K21">
        <v>1.40469548E-5</v>
      </c>
      <c r="L21">
        <v>1.3152859999999999E-4</v>
      </c>
      <c r="M21">
        <v>1.0648304999999999E-3</v>
      </c>
      <c r="N21">
        <v>0.49883555999999996</v>
      </c>
      <c r="O21">
        <v>0.16890147999999999</v>
      </c>
      <c r="P21">
        <v>3.3371079999999997E-2</v>
      </c>
      <c r="Q21">
        <v>3.3170706399999994</v>
      </c>
      <c r="R21">
        <v>3.3747906000000001E-7</v>
      </c>
    </row>
    <row r="22" spans="1:18">
      <c r="A22" s="11" t="s">
        <v>492</v>
      </c>
      <c r="B22" s="12" t="s">
        <v>338</v>
      </c>
      <c r="C22">
        <v>0.18044047999999999</v>
      </c>
      <c r="D22">
        <v>6.0443404999999996E-9</v>
      </c>
      <c r="E22">
        <v>2.3830439999999998E-2</v>
      </c>
      <c r="F22">
        <v>3.2367398E-4</v>
      </c>
      <c r="G22">
        <v>1.8661113200000004E-9</v>
      </c>
      <c r="H22">
        <v>1.0464478799999999E-9</v>
      </c>
      <c r="I22">
        <v>4.0832997600000001E-10</v>
      </c>
      <c r="J22">
        <v>3.0190510000000002E-4</v>
      </c>
      <c r="K22">
        <v>4.6425625599999996E-5</v>
      </c>
      <c r="L22">
        <v>1.2724860000000001E-4</v>
      </c>
      <c r="M22">
        <v>1.0220304999999999E-3</v>
      </c>
      <c r="N22">
        <v>0.51977331999999998</v>
      </c>
      <c r="O22">
        <v>1.1282805999999999</v>
      </c>
      <c r="P22">
        <v>4.5248079999999996E-2</v>
      </c>
      <c r="Q22">
        <v>2.7844759999999997</v>
      </c>
      <c r="R22">
        <v>3.3210509200000001E-7</v>
      </c>
    </row>
    <row r="23" spans="1:18">
      <c r="A23" s="11" t="s">
        <v>492</v>
      </c>
      <c r="B23" s="12" t="s">
        <v>339</v>
      </c>
      <c r="C23">
        <v>0.38937724000000001</v>
      </c>
      <c r="D23">
        <v>1.7869602999999999E-9</v>
      </c>
      <c r="E23">
        <v>1.4418719999999999E-2</v>
      </c>
      <c r="F23">
        <v>1.0084739800000002E-3</v>
      </c>
      <c r="G23">
        <v>4.7908536000000002E-9</v>
      </c>
      <c r="H23">
        <v>5.6246953999999996E-9</v>
      </c>
      <c r="I23">
        <v>5.6132627999999994E-10</v>
      </c>
      <c r="J23">
        <v>2.7757451000000001E-3</v>
      </c>
      <c r="K23">
        <v>4.6219223E-4</v>
      </c>
      <c r="L23">
        <v>4.3112860000000001E-4</v>
      </c>
      <c r="M23">
        <v>3.5129904999999994E-3</v>
      </c>
      <c r="N23">
        <v>1.3888744</v>
      </c>
      <c r="O23">
        <v>1.0506927599999998</v>
      </c>
      <c r="P23">
        <v>8.4889439999999997E-2</v>
      </c>
      <c r="Q23">
        <v>4.4851126000000008</v>
      </c>
      <c r="R23">
        <v>3.2049388000000003E-7</v>
      </c>
    </row>
    <row r="24" spans="1:18">
      <c r="A24" s="11" t="s">
        <v>492</v>
      </c>
      <c r="B24" s="12" t="s">
        <v>340</v>
      </c>
      <c r="C24">
        <v>0.11432732</v>
      </c>
      <c r="D24">
        <v>2.5083114999999996E-9</v>
      </c>
      <c r="E24">
        <v>1.8921279999999999E-2</v>
      </c>
      <c r="F24">
        <v>3.7075397999999997E-4</v>
      </c>
      <c r="G24">
        <v>2.851072E-9</v>
      </c>
      <c r="H24">
        <v>9.2356052E-10</v>
      </c>
      <c r="I24">
        <v>3.8337586400000001E-10</v>
      </c>
      <c r="J24">
        <v>5.4158510000000006E-4</v>
      </c>
      <c r="K24">
        <v>2.0828700399999999E-5</v>
      </c>
      <c r="L24">
        <v>1.186886E-4</v>
      </c>
      <c r="M24">
        <v>9.6211050000000002E-4</v>
      </c>
      <c r="N24">
        <v>0.45187968000000001</v>
      </c>
      <c r="O24">
        <v>0.64494019999999996</v>
      </c>
      <c r="P24">
        <v>6.6215800000000005E-2</v>
      </c>
      <c r="Q24">
        <v>1.8389041600000002</v>
      </c>
      <c r="R24">
        <v>3.0528532800000005E-7</v>
      </c>
    </row>
    <row r="25" spans="1:18">
      <c r="A25" s="11" t="s">
        <v>492</v>
      </c>
      <c r="B25" s="12" t="s">
        <v>341</v>
      </c>
      <c r="C25">
        <v>0.15873660000000001</v>
      </c>
      <c r="D25">
        <v>1.0495591E-9</v>
      </c>
      <c r="E25">
        <v>0.14785628000000001</v>
      </c>
      <c r="F25">
        <v>3.6219398000000001E-4</v>
      </c>
      <c r="G25">
        <v>2.8893352E-9</v>
      </c>
      <c r="H25">
        <v>2.6531513199999998E-9</v>
      </c>
      <c r="I25">
        <v>3.0989982000000001E-10</v>
      </c>
      <c r="J25">
        <v>1.1835850999999998E-3</v>
      </c>
      <c r="K25">
        <v>3.0811223000000004E-4</v>
      </c>
      <c r="L25">
        <v>1.9572860000000001E-4</v>
      </c>
      <c r="M25">
        <v>1.0733905E-3</v>
      </c>
      <c r="N25">
        <v>0.85250051999999998</v>
      </c>
      <c r="O25">
        <v>0.26765392000000005</v>
      </c>
      <c r="P25">
        <v>0.18353488000000001</v>
      </c>
      <c r="Q25">
        <v>3.5573327199999993</v>
      </c>
      <c r="R25">
        <v>3.5551241200000005E-7</v>
      </c>
    </row>
    <row r="26" spans="1:18">
      <c r="A26" s="11" t="s">
        <v>492</v>
      </c>
      <c r="B26" s="12" t="s">
        <v>342</v>
      </c>
      <c r="C26">
        <v>1.4761679999999999E-2</v>
      </c>
      <c r="D26">
        <v>3.4983902000000003E-10</v>
      </c>
      <c r="E26">
        <v>0.13126272</v>
      </c>
      <c r="F26">
        <v>4.9014096399999998E-5</v>
      </c>
      <c r="G26">
        <v>1.18024988E-9</v>
      </c>
      <c r="H26">
        <v>5.1517790000000003E-10</v>
      </c>
      <c r="I26">
        <v>2.0019229199999999E-10</v>
      </c>
      <c r="J26">
        <v>7.0785100000000001E-5</v>
      </c>
      <c r="K26">
        <v>8.1496369599999993E-6</v>
      </c>
      <c r="L26">
        <v>5.1293152000000001E-5</v>
      </c>
      <c r="M26">
        <v>1.9171049999999997E-4</v>
      </c>
      <c r="N26">
        <v>0.32944600000000002</v>
      </c>
      <c r="O26">
        <v>0.39222332000000004</v>
      </c>
      <c r="P26">
        <v>9.9634039999999993E-2</v>
      </c>
      <c r="Q26">
        <v>1.8240226000000002</v>
      </c>
      <c r="R26">
        <v>2.6429448400000006E-7</v>
      </c>
    </row>
    <row r="27" spans="1:18">
      <c r="A27" s="11" t="s">
        <v>492</v>
      </c>
      <c r="B27" s="12" t="s">
        <v>343</v>
      </c>
      <c r="C27">
        <v>0.14730472</v>
      </c>
      <c r="D27">
        <v>1.1730156999999998E-9</v>
      </c>
      <c r="E27">
        <v>9.6093959999999992E-2</v>
      </c>
      <c r="F27">
        <v>5.2055397999999987E-4</v>
      </c>
      <c r="G27">
        <v>3.4219426799999998E-9</v>
      </c>
      <c r="H27">
        <v>1.7939028E-9</v>
      </c>
      <c r="I27">
        <v>2.5699431199999996E-10</v>
      </c>
      <c r="J27">
        <v>2.6901451000000002E-3</v>
      </c>
      <c r="K27">
        <v>2.5247223000000001E-4</v>
      </c>
      <c r="L27">
        <v>2.1284860000000001E-4</v>
      </c>
      <c r="M27">
        <v>1.4029505E-3</v>
      </c>
      <c r="N27">
        <v>0.73244651999999999</v>
      </c>
      <c r="O27">
        <v>0.27348756000000002</v>
      </c>
      <c r="P27">
        <v>6.9327360000000005E-2</v>
      </c>
      <c r="Q27">
        <v>3.2134689599999997</v>
      </c>
      <c r="R27">
        <v>2.6743643200000005E-7</v>
      </c>
    </row>
    <row r="28" spans="1:18">
      <c r="A28" s="11" t="s">
        <v>492</v>
      </c>
      <c r="B28" s="14" t="s">
        <v>344</v>
      </c>
      <c r="C28">
        <v>0.16786584000000002</v>
      </c>
      <c r="D28">
        <v>1.94201186E-9</v>
      </c>
      <c r="E28">
        <v>0.16148808000000001</v>
      </c>
      <c r="F28">
        <v>4.0927397999999997E-4</v>
      </c>
      <c r="G28">
        <v>2.6266544799999999E-9</v>
      </c>
      <c r="H28">
        <v>1.6882766799999998E-9</v>
      </c>
      <c r="I28">
        <v>3.1253544400000002E-10</v>
      </c>
      <c r="J28">
        <v>9.9098509999999982E-4</v>
      </c>
      <c r="K28">
        <v>2.0539222999999999E-4</v>
      </c>
      <c r="L28">
        <v>1.914486E-4</v>
      </c>
      <c r="M28">
        <v>1.2617105E-3</v>
      </c>
      <c r="N28">
        <v>0.71573312</v>
      </c>
      <c r="O28">
        <v>0.46323708000000008</v>
      </c>
      <c r="P28">
        <v>9.0675999999999993E-2</v>
      </c>
      <c r="Q28">
        <v>4.6780421599999995</v>
      </c>
      <c r="R28">
        <v>2.7099696400000003E-7</v>
      </c>
    </row>
    <row r="29" spans="1:18">
      <c r="A29" s="11" t="s">
        <v>219</v>
      </c>
      <c r="B29" s="12" t="s">
        <v>321</v>
      </c>
      <c r="C29">
        <v>7.2193199999999999E-2</v>
      </c>
      <c r="D29">
        <v>1.6727248999999999E-9</v>
      </c>
      <c r="E29">
        <v>1.822E-2</v>
      </c>
      <c r="F29">
        <v>1.5415398000000001E-4</v>
      </c>
      <c r="G29">
        <v>1.0416379999999999E-9</v>
      </c>
      <c r="H29">
        <v>7.2048179999999993E-10</v>
      </c>
      <c r="I29">
        <v>2.3391336E-10</v>
      </c>
      <c r="J29">
        <v>2.0286509999999997E-4</v>
      </c>
      <c r="K29">
        <v>7.1432230000000006E-5</v>
      </c>
      <c r="L29">
        <v>8.4288600000000005E-5</v>
      </c>
      <c r="M29">
        <v>4.4719050000000004E-4</v>
      </c>
      <c r="N29">
        <v>0.4339672</v>
      </c>
      <c r="O29">
        <v>0.35290199999999999</v>
      </c>
      <c r="P29">
        <v>7.0805199999999999E-2</v>
      </c>
      <c r="Q29">
        <v>1.1596676000000001</v>
      </c>
      <c r="R29">
        <v>2.2108776E-7</v>
      </c>
    </row>
    <row r="30" spans="1:18">
      <c r="A30" s="11" t="s">
        <v>219</v>
      </c>
      <c r="B30" s="12" t="s">
        <v>322</v>
      </c>
      <c r="C30">
        <v>6.7431600000000008E-2</v>
      </c>
      <c r="D30">
        <v>2.7593841000000001E-9</v>
      </c>
      <c r="E30">
        <v>0.104972</v>
      </c>
      <c r="F30">
        <v>1.2215397999999999E-4</v>
      </c>
      <c r="G30">
        <v>1.296262E-9</v>
      </c>
      <c r="H30">
        <v>5.7484979999999997E-10</v>
      </c>
      <c r="I30">
        <v>2.0927943999999999E-10</v>
      </c>
      <c r="J30">
        <v>1.228651E-4</v>
      </c>
      <c r="K30">
        <v>1.1098822E-5</v>
      </c>
      <c r="L30">
        <v>7.1488600000000005E-5</v>
      </c>
      <c r="M30">
        <v>3.9279050000000002E-4</v>
      </c>
      <c r="N30">
        <v>0.33495920000000001</v>
      </c>
      <c r="O30">
        <v>0.48931160000000001</v>
      </c>
      <c r="P30">
        <v>2.7595600000000001E-2</v>
      </c>
      <c r="Q30">
        <v>2.7604611999999999</v>
      </c>
      <c r="R30">
        <v>2.7842472E-7</v>
      </c>
    </row>
    <row r="31" spans="1:18">
      <c r="A31" s="11" t="s">
        <v>219</v>
      </c>
      <c r="B31" s="12" t="s">
        <v>323</v>
      </c>
      <c r="C31">
        <v>0.16083320000000001</v>
      </c>
      <c r="D31">
        <v>9.3168169999999996E-10</v>
      </c>
      <c r="E31">
        <v>0.10596399999999999</v>
      </c>
      <c r="F31">
        <v>3.6855398000000002E-4</v>
      </c>
      <c r="G31">
        <v>3.4420219999999999E-9</v>
      </c>
      <c r="H31">
        <v>2.9757873999999997E-9</v>
      </c>
      <c r="I31">
        <v>2.4624807999999998E-10</v>
      </c>
      <c r="J31">
        <v>1.1116651E-3</v>
      </c>
      <c r="K31">
        <v>3.3703222999999997E-4</v>
      </c>
      <c r="L31">
        <v>2.0908860000000003E-4</v>
      </c>
      <c r="M31">
        <v>1.1351905000000001E-3</v>
      </c>
      <c r="N31">
        <v>0.84111599999999997</v>
      </c>
      <c r="O31">
        <v>0.52779160000000003</v>
      </c>
      <c r="P31">
        <v>4.9259600000000001E-2</v>
      </c>
      <c r="Q31">
        <v>3.6571075999999998</v>
      </c>
      <c r="R31">
        <v>2.3242568000000002E-7</v>
      </c>
    </row>
    <row r="32" spans="1:18">
      <c r="A32" s="11" t="s">
        <v>219</v>
      </c>
      <c r="B32" s="12" t="s">
        <v>324</v>
      </c>
      <c r="C32">
        <v>0.35395959999999999</v>
      </c>
      <c r="D32">
        <v>4.3753904999999999E-9</v>
      </c>
      <c r="E32">
        <v>1.6088000000000001E-3</v>
      </c>
      <c r="F32">
        <v>1.6517539799999999E-3</v>
      </c>
      <c r="G32">
        <v>2.4841606000000002E-8</v>
      </c>
      <c r="H32">
        <v>1.1896658E-9</v>
      </c>
      <c r="I32">
        <v>5.3006759999999997E-10</v>
      </c>
      <c r="J32">
        <v>2.9964651000000003E-3</v>
      </c>
      <c r="K32">
        <v>9.8812859999999998E-6</v>
      </c>
      <c r="L32">
        <v>4.4588860000000001E-4</v>
      </c>
      <c r="M32">
        <v>4.5239905E-3</v>
      </c>
      <c r="N32">
        <v>0.60104880000000005</v>
      </c>
      <c r="O32">
        <v>0.29892440000000003</v>
      </c>
      <c r="P32">
        <v>2.1797200000000003E-2</v>
      </c>
      <c r="Q32">
        <v>4.2136164000000003</v>
      </c>
      <c r="R32">
        <v>2.3606439999999998E-7</v>
      </c>
    </row>
    <row r="33" spans="1:18">
      <c r="A33" s="11" t="s">
        <v>219</v>
      </c>
      <c r="B33" s="12" t="s">
        <v>325</v>
      </c>
      <c r="C33">
        <v>0.20439480000000002</v>
      </c>
      <c r="D33">
        <v>1.3286961000000002E-9</v>
      </c>
      <c r="E33">
        <v>9.3563999999999994E-2</v>
      </c>
      <c r="F33">
        <v>4.1015398000000006E-4</v>
      </c>
      <c r="G33">
        <v>1.9205372000000004E-9</v>
      </c>
      <c r="H33">
        <v>1.6288946E-9</v>
      </c>
      <c r="I33">
        <v>3.2208679999999998E-10</v>
      </c>
      <c r="J33">
        <v>8.2366510000000004E-4</v>
      </c>
      <c r="K33">
        <v>3.0823223000000003E-4</v>
      </c>
      <c r="L33">
        <v>2.2508859999999998E-4</v>
      </c>
      <c r="M33">
        <v>1.4103904999999998E-3</v>
      </c>
      <c r="N33">
        <v>0.85178480000000001</v>
      </c>
      <c r="O33">
        <v>0.37343000000000004</v>
      </c>
      <c r="P33">
        <v>6.5067600000000003E-2</v>
      </c>
      <c r="Q33">
        <v>3.5601155999999996</v>
      </c>
      <c r="R33">
        <v>2.3141160000000001E-7</v>
      </c>
    </row>
    <row r="34" spans="1:18">
      <c r="A34" s="11" t="s">
        <v>219</v>
      </c>
      <c r="B34" s="12" t="s">
        <v>326</v>
      </c>
      <c r="C34">
        <v>0.136766</v>
      </c>
      <c r="D34">
        <v>1.4177328999999999E-9</v>
      </c>
      <c r="E34">
        <v>3.3327200000000001E-2</v>
      </c>
      <c r="F34">
        <v>2.1175398E-4</v>
      </c>
      <c r="G34">
        <v>1.4597884000000001E-9</v>
      </c>
      <c r="H34">
        <v>1.1758482000000001E-9</v>
      </c>
      <c r="I34">
        <v>2.85506E-10</v>
      </c>
      <c r="J34">
        <v>2.8606510000000004E-4</v>
      </c>
      <c r="K34">
        <v>1.8663223E-4</v>
      </c>
      <c r="L34">
        <v>1.2588860000000001E-4</v>
      </c>
      <c r="M34">
        <v>6.6159049999999994E-4</v>
      </c>
      <c r="N34">
        <v>0.65858800000000006</v>
      </c>
      <c r="O34">
        <v>0.36179800000000001</v>
      </c>
      <c r="P34">
        <v>2.8526800000000001E-2</v>
      </c>
      <c r="Q34">
        <v>2.1511524</v>
      </c>
      <c r="R34">
        <v>2.7268072000000005E-7</v>
      </c>
    </row>
    <row r="35" spans="1:18">
      <c r="A35" s="11" t="s">
        <v>219</v>
      </c>
      <c r="B35" s="12" t="s">
        <v>327</v>
      </c>
      <c r="C35">
        <v>5.0298800000000005E-2</v>
      </c>
      <c r="D35">
        <v>9.7460329999999994E-10</v>
      </c>
      <c r="E35">
        <v>1.86488E-2</v>
      </c>
      <c r="F35">
        <v>1.4775398000000002E-4</v>
      </c>
      <c r="G35">
        <v>1.7918364E-9</v>
      </c>
      <c r="H35">
        <v>9.8524660000000004E-10</v>
      </c>
      <c r="I35">
        <v>2.5586216000000004E-10</v>
      </c>
      <c r="J35">
        <v>2.252651E-4</v>
      </c>
      <c r="K35">
        <v>3.4623462000000001E-5</v>
      </c>
      <c r="L35">
        <v>8.1088599999999995E-5</v>
      </c>
      <c r="M35">
        <v>6.103905E-4</v>
      </c>
      <c r="N35">
        <v>0.41875119999999999</v>
      </c>
      <c r="O35">
        <v>1.4070364</v>
      </c>
      <c r="P35">
        <v>9.02612E-2</v>
      </c>
      <c r="Q35">
        <v>0.81491560000000007</v>
      </c>
      <c r="R35">
        <v>4.4321640000000004E-7</v>
      </c>
    </row>
    <row r="36" spans="1:18">
      <c r="A36" s="11" t="s">
        <v>219</v>
      </c>
      <c r="B36" s="12" t="s">
        <v>328</v>
      </c>
      <c r="C36">
        <v>0.118062</v>
      </c>
      <c r="D36">
        <v>2.2500177000000001E-9</v>
      </c>
      <c r="E36">
        <v>6.8776799999999999E-2</v>
      </c>
      <c r="F36">
        <v>5.7015397999999999E-4</v>
      </c>
      <c r="G36">
        <v>1.0746182000000001E-8</v>
      </c>
      <c r="H36">
        <v>1.1146001999999999E-9</v>
      </c>
      <c r="I36">
        <v>2.0723875999999998E-9</v>
      </c>
      <c r="J36">
        <v>8.3006510000000009E-4</v>
      </c>
      <c r="K36">
        <v>1.7312837999999999E-5</v>
      </c>
      <c r="L36">
        <v>1.8668860000000003E-4</v>
      </c>
      <c r="M36">
        <v>1.7175905000000001E-3</v>
      </c>
      <c r="N36">
        <v>1.0253272</v>
      </c>
      <c r="O36">
        <v>2.2251004000000001</v>
      </c>
      <c r="P36">
        <v>4.0318800000000002E-2</v>
      </c>
      <c r="Q36">
        <v>2.2049955999999997</v>
      </c>
      <c r="R36">
        <v>2.9322600000000003E-7</v>
      </c>
    </row>
    <row r="37" spans="1:18">
      <c r="A37" s="11" t="s">
        <v>219</v>
      </c>
      <c r="B37" s="12" t="s">
        <v>330</v>
      </c>
      <c r="C37">
        <v>6.6538799999999995E-2</v>
      </c>
      <c r="D37">
        <v>1.2040273E-9</v>
      </c>
      <c r="E37">
        <v>8.019119999999999E-2</v>
      </c>
      <c r="F37">
        <v>2.2775398000000001E-4</v>
      </c>
      <c r="G37">
        <v>1.7279483999999999E-9</v>
      </c>
      <c r="H37">
        <v>6.3388340000000004E-10</v>
      </c>
      <c r="I37">
        <v>2.5745992000000001E-10</v>
      </c>
      <c r="J37">
        <v>2.8286510000000002E-4</v>
      </c>
      <c r="K37">
        <v>1.2496998E-5</v>
      </c>
      <c r="L37">
        <v>9.0688599999999998E-5</v>
      </c>
      <c r="M37">
        <v>6.2959049999999992E-4</v>
      </c>
      <c r="N37">
        <v>0.36925680000000005</v>
      </c>
      <c r="O37">
        <v>0.30925080000000005</v>
      </c>
      <c r="P37">
        <v>4.0526800000000002E-2</v>
      </c>
      <c r="Q37">
        <v>2.2144708</v>
      </c>
      <c r="R37">
        <v>2.4096104000000002E-7</v>
      </c>
    </row>
    <row r="38" spans="1:18">
      <c r="A38" s="11" t="s">
        <v>219</v>
      </c>
      <c r="B38" s="12" t="s">
        <v>332</v>
      </c>
      <c r="C38">
        <v>4.8804399999999998E-2</v>
      </c>
      <c r="D38">
        <v>8.9450090000000004E-10</v>
      </c>
      <c r="E38">
        <v>0.12009839999999999</v>
      </c>
      <c r="F38">
        <v>1.2535398000000002E-4</v>
      </c>
      <c r="G38">
        <v>1.5151356E-9</v>
      </c>
      <c r="H38">
        <v>6.8653620000000002E-10</v>
      </c>
      <c r="I38">
        <v>2.3201287999999999E-10</v>
      </c>
      <c r="J38">
        <v>1.7726509999999997E-4</v>
      </c>
      <c r="K38">
        <v>1.6558342000000002E-5</v>
      </c>
      <c r="L38">
        <v>7.1488600000000005E-5</v>
      </c>
      <c r="M38">
        <v>4.2479050000000004E-4</v>
      </c>
      <c r="N38">
        <v>0.38117040000000002</v>
      </c>
      <c r="O38">
        <v>0.67621720000000007</v>
      </c>
      <c r="P38">
        <v>5.7726800000000002E-2</v>
      </c>
      <c r="Q38">
        <v>2.1056771999999997</v>
      </c>
      <c r="R38">
        <v>2.5840776000000002E-7</v>
      </c>
    </row>
    <row r="39" spans="1:18">
      <c r="A39" s="11" t="s">
        <v>219</v>
      </c>
      <c r="B39" s="12" t="s">
        <v>331</v>
      </c>
      <c r="C39">
        <v>2.6785200000000002E-2</v>
      </c>
      <c r="D39">
        <v>8.802352999999999E-10</v>
      </c>
      <c r="E39">
        <v>0.16078320000000001</v>
      </c>
      <c r="F39">
        <v>8.6953980000000007E-5</v>
      </c>
      <c r="G39">
        <v>1.5594204000000001E-9</v>
      </c>
      <c r="H39">
        <v>4.9158804000000001E-10</v>
      </c>
      <c r="I39">
        <v>1.6236552E-10</v>
      </c>
      <c r="J39">
        <v>1.1646510000000001E-4</v>
      </c>
      <c r="K39">
        <v>8.9788860000000014E-6</v>
      </c>
      <c r="L39">
        <v>6.3786424000000002E-5</v>
      </c>
      <c r="M39">
        <v>2.5199050000000001E-4</v>
      </c>
      <c r="N39">
        <v>0.30882160000000003</v>
      </c>
      <c r="O39">
        <v>0.14157719999999999</v>
      </c>
      <c r="P39">
        <v>4.3627599999999996E-2</v>
      </c>
      <c r="Q39">
        <v>3.5765987999999997</v>
      </c>
      <c r="R39">
        <v>2.1930216000000001E-7</v>
      </c>
    </row>
    <row r="40" spans="1:18">
      <c r="A40" s="11" t="s">
        <v>219</v>
      </c>
      <c r="B40" s="12" t="s">
        <v>493</v>
      </c>
      <c r="C40">
        <v>0.20660280000000003</v>
      </c>
      <c r="D40">
        <v>5.6001905000000009E-9</v>
      </c>
      <c r="E40">
        <v>8.4696000000000007E-3</v>
      </c>
      <c r="F40">
        <v>4.7095398000000002E-4</v>
      </c>
      <c r="G40">
        <v>4.538182E-9</v>
      </c>
      <c r="H40">
        <v>2.1639218000000003E-9</v>
      </c>
      <c r="I40">
        <v>3.8666920000000002E-10</v>
      </c>
      <c r="J40">
        <v>1.0380650999999999E-3</v>
      </c>
      <c r="K40">
        <v>2.8583223000000003E-4</v>
      </c>
      <c r="L40">
        <v>1.834886E-4</v>
      </c>
      <c r="M40">
        <v>1.0647904999999999E-3</v>
      </c>
      <c r="N40">
        <v>0.83525680000000002</v>
      </c>
      <c r="O40">
        <v>0.15434200000000001</v>
      </c>
      <c r="P40">
        <v>4.92948E-2</v>
      </c>
      <c r="Q40">
        <v>2.9833475999999997</v>
      </c>
      <c r="R40">
        <v>2.9508392000000005E-7</v>
      </c>
    </row>
    <row r="41" spans="1:18">
      <c r="A41" s="11" t="s">
        <v>219</v>
      </c>
      <c r="B41" s="12" t="s">
        <v>333</v>
      </c>
      <c r="C41">
        <v>0.12545400000000001</v>
      </c>
      <c r="D41">
        <v>2.0652144999999999E-9</v>
      </c>
      <c r="E41">
        <v>3.4319200000000001E-2</v>
      </c>
      <c r="F41">
        <v>4.1015398000000006E-4</v>
      </c>
      <c r="G41">
        <v>3.0800155999999997E-9</v>
      </c>
      <c r="H41">
        <v>1.4168977999999999E-9</v>
      </c>
      <c r="I41">
        <v>2.7774727999999998E-10</v>
      </c>
      <c r="J41">
        <v>1.3900650999999998E-3</v>
      </c>
      <c r="K41">
        <v>1.4183223000000002E-4</v>
      </c>
      <c r="L41">
        <v>1.642886E-4</v>
      </c>
      <c r="M41">
        <v>1.1767905E-3</v>
      </c>
      <c r="N41">
        <v>0.57427760000000005</v>
      </c>
      <c r="O41">
        <v>0.5335164</v>
      </c>
      <c r="P41">
        <v>0.1369428</v>
      </c>
      <c r="Q41">
        <v>2.0646499999999999</v>
      </c>
      <c r="R41">
        <v>2.5376616000000002E-7</v>
      </c>
    </row>
    <row r="42" spans="1:18">
      <c r="A42" s="11" t="s">
        <v>219</v>
      </c>
      <c r="B42" s="12" t="s">
        <v>334</v>
      </c>
      <c r="C42">
        <v>0.1212588</v>
      </c>
      <c r="D42">
        <v>2.7701808999999999E-9</v>
      </c>
      <c r="E42">
        <v>0.1094328</v>
      </c>
      <c r="F42">
        <v>3.2695398000000004E-4</v>
      </c>
      <c r="G42">
        <v>2.5216828E-9</v>
      </c>
      <c r="H42">
        <v>1.180917E-9</v>
      </c>
      <c r="I42">
        <v>2.7750567999999999E-10</v>
      </c>
      <c r="J42">
        <v>5.9966510000000002E-4</v>
      </c>
      <c r="K42">
        <v>1.2263223000000002E-4</v>
      </c>
      <c r="L42">
        <v>1.4188860000000002E-4</v>
      </c>
      <c r="M42">
        <v>9.2399050000000003E-4</v>
      </c>
      <c r="N42">
        <v>0.53621680000000005</v>
      </c>
      <c r="O42">
        <v>0.58847959999999999</v>
      </c>
      <c r="P42">
        <v>6.333960000000001E-2</v>
      </c>
      <c r="Q42">
        <v>3.4044196000000002</v>
      </c>
      <c r="R42">
        <v>2.1328392000000002E-7</v>
      </c>
    </row>
    <row r="43" spans="1:18">
      <c r="A43" s="11" t="s">
        <v>219</v>
      </c>
      <c r="B43" s="12" t="s">
        <v>345</v>
      </c>
      <c r="C43">
        <v>0.1066604</v>
      </c>
      <c r="D43">
        <v>6.8626865000000001E-9</v>
      </c>
      <c r="E43">
        <v>6.0407999999999998E-3</v>
      </c>
      <c r="F43">
        <v>2.0855398000000004E-4</v>
      </c>
      <c r="G43">
        <v>1.4748732000000001E-9</v>
      </c>
      <c r="H43">
        <v>6.439794E-10</v>
      </c>
      <c r="I43">
        <v>2.7893384000000003E-10</v>
      </c>
      <c r="J43">
        <v>2.956651E-4</v>
      </c>
      <c r="K43">
        <v>1.1437126E-5</v>
      </c>
      <c r="L43">
        <v>8.7488600000000001E-5</v>
      </c>
      <c r="M43">
        <v>6.2959049999999992E-4</v>
      </c>
      <c r="N43">
        <v>0.39307440000000005</v>
      </c>
      <c r="O43">
        <v>0.32996760000000003</v>
      </c>
      <c r="P43">
        <v>1.0382800000000001E-2</v>
      </c>
      <c r="Q43">
        <v>1.6722851999999999</v>
      </c>
      <c r="R43">
        <v>2.4447016000000002E-7</v>
      </c>
    </row>
    <row r="44" spans="1:18">
      <c r="A44" s="11" t="s">
        <v>219</v>
      </c>
      <c r="B44" s="12" t="s">
        <v>335</v>
      </c>
      <c r="C44">
        <v>0.1220364</v>
      </c>
      <c r="D44">
        <v>2.6255985000000005E-9</v>
      </c>
      <c r="E44">
        <v>1.5122400000000001E-2</v>
      </c>
      <c r="F44">
        <v>3.3975397999999997E-4</v>
      </c>
      <c r="G44">
        <v>2.2014524E-9</v>
      </c>
      <c r="H44">
        <v>7.7028020000000001E-10</v>
      </c>
      <c r="I44">
        <v>3.1232360000000002E-10</v>
      </c>
      <c r="J44">
        <v>4.2366510000000002E-4</v>
      </c>
      <c r="K44">
        <v>2.3446342000000001E-5</v>
      </c>
      <c r="L44">
        <v>1.0348860000000001E-4</v>
      </c>
      <c r="M44">
        <v>7.7039049999999998E-4</v>
      </c>
      <c r="N44">
        <v>0.4287512</v>
      </c>
      <c r="O44">
        <v>0.35175000000000001</v>
      </c>
      <c r="P44">
        <v>7.1621199999999996E-2</v>
      </c>
      <c r="Q44">
        <v>1.9741860000000002</v>
      </c>
      <c r="R44">
        <v>2.3886344000000005E-7</v>
      </c>
    </row>
    <row r="45" spans="1:18">
      <c r="A45" s="11" t="s">
        <v>219</v>
      </c>
      <c r="B45" s="12" t="s">
        <v>336</v>
      </c>
      <c r="C45">
        <v>0.13015480000000001</v>
      </c>
      <c r="D45">
        <v>2.3783984999999999E-9</v>
      </c>
      <c r="E45">
        <v>4.8770399999999998E-2</v>
      </c>
      <c r="F45">
        <v>4.0055398000000004E-4</v>
      </c>
      <c r="G45">
        <v>3.541638E-9</v>
      </c>
      <c r="H45">
        <v>1.0798034E-9</v>
      </c>
      <c r="I45">
        <v>5.6576680000000002E-10</v>
      </c>
      <c r="J45">
        <v>4.492651E-4</v>
      </c>
      <c r="K45">
        <v>4.2632230000000004E-5</v>
      </c>
      <c r="L45">
        <v>1.2588860000000001E-4</v>
      </c>
      <c r="M45">
        <v>9.6239049999999999E-4</v>
      </c>
      <c r="N45">
        <v>0.55678000000000005</v>
      </c>
      <c r="O45">
        <v>0.73975000000000002</v>
      </c>
      <c r="P45">
        <v>4.9227600000000003E-2</v>
      </c>
      <c r="Q45">
        <v>2.4143523999999998</v>
      </c>
      <c r="R45">
        <v>4.351172E-7</v>
      </c>
    </row>
    <row r="46" spans="1:18">
      <c r="A46" s="11" t="s">
        <v>219</v>
      </c>
      <c r="B46" s="12" t="s">
        <v>297</v>
      </c>
      <c r="C46">
        <v>0.1170604</v>
      </c>
      <c r="D46">
        <v>1.5880433E-9</v>
      </c>
      <c r="E46">
        <v>5.7461600000000009E-2</v>
      </c>
      <c r="F46">
        <v>2.0215397999999999E-4</v>
      </c>
      <c r="G46">
        <v>1.7333852000000001E-9</v>
      </c>
      <c r="H46">
        <v>1.0626674E-9</v>
      </c>
      <c r="I46">
        <v>2.8770888000000006E-10</v>
      </c>
      <c r="J46">
        <v>2.6366510000000004E-4</v>
      </c>
      <c r="K46">
        <v>1.4183223000000002E-4</v>
      </c>
      <c r="L46">
        <v>1.162886E-4</v>
      </c>
      <c r="M46">
        <v>6.5839049999999997E-4</v>
      </c>
      <c r="N46">
        <v>0.58443120000000004</v>
      </c>
      <c r="O46">
        <v>0.64515160000000005</v>
      </c>
      <c r="P46">
        <v>3.0846800000000001E-2</v>
      </c>
      <c r="Q46">
        <v>2.4066307999999998</v>
      </c>
      <c r="R46">
        <v>2.7581096000000002E-7</v>
      </c>
    </row>
    <row r="47" spans="1:18">
      <c r="A47" s="11" t="s">
        <v>219</v>
      </c>
      <c r="B47" s="12" t="s">
        <v>337</v>
      </c>
      <c r="C47">
        <v>0.12304120000000002</v>
      </c>
      <c r="D47">
        <v>2.7753328999999999E-9</v>
      </c>
      <c r="E47">
        <v>2.9093600000000001E-2</v>
      </c>
      <c r="F47">
        <v>4.4215398000000008E-4</v>
      </c>
      <c r="G47">
        <v>5.4791100000000001E-9</v>
      </c>
      <c r="H47">
        <v>9.4301299999999996E-10</v>
      </c>
      <c r="I47">
        <v>8.1860840000000004E-10</v>
      </c>
      <c r="J47">
        <v>4.5886510000000001E-4</v>
      </c>
      <c r="K47">
        <v>2.5861829999999999E-5</v>
      </c>
      <c r="L47">
        <v>1.354886E-4</v>
      </c>
      <c r="M47">
        <v>1.1191904999999999E-3</v>
      </c>
      <c r="N47">
        <v>0.60071280000000005</v>
      </c>
      <c r="O47">
        <v>1.3557883999999998</v>
      </c>
      <c r="P47">
        <v>2.8674000000000002E-2</v>
      </c>
      <c r="Q47">
        <v>2.0517059999999998</v>
      </c>
      <c r="R47">
        <v>3.2295176000000005E-7</v>
      </c>
    </row>
    <row r="48" spans="1:18">
      <c r="A48" s="11" t="s">
        <v>219</v>
      </c>
      <c r="B48" s="12" t="s">
        <v>346</v>
      </c>
      <c r="C48">
        <v>0.16169080000000002</v>
      </c>
      <c r="D48">
        <v>4.4852785000000004E-9</v>
      </c>
      <c r="E48">
        <v>4.2136000000000005E-3</v>
      </c>
      <c r="F48">
        <v>4.3895398000000005E-4</v>
      </c>
      <c r="G48">
        <v>1.9359580000000002E-9</v>
      </c>
      <c r="H48">
        <v>6.3136179999999993E-10</v>
      </c>
      <c r="I48">
        <v>3.898628E-10</v>
      </c>
      <c r="J48">
        <v>3.244651E-4</v>
      </c>
      <c r="K48">
        <v>1.1570342E-5</v>
      </c>
      <c r="L48">
        <v>1.0668860000000001E-4</v>
      </c>
      <c r="M48">
        <v>8.0239049999999989E-4</v>
      </c>
      <c r="N48">
        <v>0.42158640000000003</v>
      </c>
      <c r="O48">
        <v>0.1286812</v>
      </c>
      <c r="P48">
        <v>2.5205200000000001E-2</v>
      </c>
      <c r="Q48">
        <v>2.4882915999999997</v>
      </c>
      <c r="R48">
        <v>2.5529160000000004E-7</v>
      </c>
    </row>
    <row r="49" spans="1:18">
      <c r="A49" s="11" t="s">
        <v>219</v>
      </c>
      <c r="B49" s="12" t="s">
        <v>338</v>
      </c>
      <c r="C49">
        <v>0.13544119999999998</v>
      </c>
      <c r="D49">
        <v>4.5262385000000002E-9</v>
      </c>
      <c r="E49">
        <v>1.7973599999999999E-2</v>
      </c>
      <c r="F49">
        <v>2.4375398000000002E-4</v>
      </c>
      <c r="G49">
        <v>1.4265308000000001E-9</v>
      </c>
      <c r="H49">
        <v>8.3207220000000008E-10</v>
      </c>
      <c r="I49">
        <v>3.1880423999999999E-10</v>
      </c>
      <c r="J49">
        <v>2.2846510000000002E-4</v>
      </c>
      <c r="K49">
        <v>3.5778694E-5</v>
      </c>
      <c r="L49">
        <v>1.0348860000000001E-4</v>
      </c>
      <c r="M49">
        <v>7.7039049999999998E-4</v>
      </c>
      <c r="N49">
        <v>0.43724080000000004</v>
      </c>
      <c r="O49">
        <v>0.845974</v>
      </c>
      <c r="P49">
        <v>3.4085199999999996E-2</v>
      </c>
      <c r="Q49">
        <v>2.09009</v>
      </c>
      <c r="R49">
        <v>2.5127368000000001E-7</v>
      </c>
    </row>
    <row r="50" spans="1:18">
      <c r="A50" s="11" t="s">
        <v>219</v>
      </c>
      <c r="B50" s="12" t="s">
        <v>339</v>
      </c>
      <c r="C50">
        <v>0.29165560000000001</v>
      </c>
      <c r="D50">
        <v>1.3431504999999998E-9</v>
      </c>
      <c r="E50">
        <v>1.09368E-2</v>
      </c>
      <c r="F50">
        <v>7.5575397999999995E-4</v>
      </c>
      <c r="G50">
        <v>3.6132540000000001E-9</v>
      </c>
      <c r="H50">
        <v>4.2550609999999995E-9</v>
      </c>
      <c r="I50">
        <v>4.3319400000000001E-10</v>
      </c>
      <c r="J50">
        <v>2.0780651000000001E-3</v>
      </c>
      <c r="K50">
        <v>3.4663223000000004E-4</v>
      </c>
      <c r="L50">
        <v>3.3068860000000003E-4</v>
      </c>
      <c r="M50">
        <v>2.6327904999999996E-3</v>
      </c>
      <c r="N50">
        <v>1.0870360000000001</v>
      </c>
      <c r="O50">
        <v>0.78796440000000001</v>
      </c>
      <c r="P50">
        <v>6.3723599999999991E-2</v>
      </c>
      <c r="Q50">
        <v>3.3615940000000002</v>
      </c>
      <c r="R50">
        <v>2.4259240000000003E-7</v>
      </c>
    </row>
    <row r="51" spans="1:18">
      <c r="A51" s="11" t="s">
        <v>219</v>
      </c>
      <c r="B51" s="12" t="s">
        <v>340</v>
      </c>
      <c r="C51">
        <v>8.6010799999999998E-2</v>
      </c>
      <c r="D51">
        <v>1.8824784999999998E-9</v>
      </c>
      <c r="E51">
        <v>1.43032E-2</v>
      </c>
      <c r="F51">
        <v>2.7895398000000001E-4</v>
      </c>
      <c r="G51">
        <v>2.1629500000000003E-9</v>
      </c>
      <c r="H51">
        <v>7.4019379999999998E-10</v>
      </c>
      <c r="I51">
        <v>3.0014696000000005E-10</v>
      </c>
      <c r="J51">
        <v>4.0766510000000001E-4</v>
      </c>
      <c r="K51">
        <v>1.6640806000000001E-5</v>
      </c>
      <c r="L51">
        <v>9.7088600000000018E-5</v>
      </c>
      <c r="M51">
        <v>7.2559049999999998E-4</v>
      </c>
      <c r="N51">
        <v>0.38647920000000002</v>
      </c>
      <c r="O51">
        <v>0.48459800000000003</v>
      </c>
      <c r="P51">
        <v>4.9762000000000001E-2</v>
      </c>
      <c r="Q51">
        <v>1.3831204000000001</v>
      </c>
      <c r="R51">
        <v>2.3122152000000001E-7</v>
      </c>
    </row>
    <row r="52" spans="1:18">
      <c r="A52" s="11" t="s">
        <v>219</v>
      </c>
      <c r="B52" s="12" t="s">
        <v>341</v>
      </c>
      <c r="C52">
        <v>0.119214</v>
      </c>
      <c r="D52">
        <v>7.9182250000000003E-10</v>
      </c>
      <c r="E52">
        <v>0.11070319999999999</v>
      </c>
      <c r="F52">
        <v>2.7255398000000002E-4</v>
      </c>
      <c r="G52">
        <v>2.191558E-9</v>
      </c>
      <c r="H52">
        <v>2.0333458000000001E-9</v>
      </c>
      <c r="I52">
        <v>2.4521160000000002E-10</v>
      </c>
      <c r="J52">
        <v>8.8766509999999997E-4</v>
      </c>
      <c r="K52">
        <v>2.3143223000000003E-4</v>
      </c>
      <c r="L52">
        <v>1.5468860000000001E-4</v>
      </c>
      <c r="M52">
        <v>8.0879049999999994E-4</v>
      </c>
      <c r="N52">
        <v>0.68600879999999997</v>
      </c>
      <c r="O52">
        <v>0.20251479999999999</v>
      </c>
      <c r="P52">
        <v>0.13747720000000002</v>
      </c>
      <c r="Q52">
        <v>2.6679267999999996</v>
      </c>
      <c r="R52">
        <v>2.6877448000000004E-7</v>
      </c>
    </row>
    <row r="53" spans="1:18">
      <c r="A53" s="11" t="s">
        <v>219</v>
      </c>
      <c r="B53" s="12" t="s">
        <v>342</v>
      </c>
      <c r="C53">
        <v>1.1569199999999998E-2</v>
      </c>
      <c r="D53">
        <v>2.6866730000000003E-10</v>
      </c>
      <c r="E53">
        <v>9.8296800000000004E-2</v>
      </c>
      <c r="F53">
        <v>3.8400796000000002E-5</v>
      </c>
      <c r="G53">
        <v>9.1373719999999992E-10</v>
      </c>
      <c r="H53">
        <v>4.3486099999999999E-10</v>
      </c>
      <c r="I53">
        <v>1.6318728000000001E-10</v>
      </c>
      <c r="J53">
        <v>5.5665099999999997E-5</v>
      </c>
      <c r="K53">
        <v>7.1611324000000006E-6</v>
      </c>
      <c r="L53">
        <v>4.6699480000000001E-5</v>
      </c>
      <c r="M53">
        <v>1.4959049999999999E-4</v>
      </c>
      <c r="N53">
        <v>0.29493999999999998</v>
      </c>
      <c r="O53">
        <v>0.29565080000000005</v>
      </c>
      <c r="P53">
        <v>7.4747599999999997E-2</v>
      </c>
      <c r="Q53">
        <v>1.3719940000000002</v>
      </c>
      <c r="R53">
        <v>2.0057416E-7</v>
      </c>
    </row>
    <row r="54" spans="1:18">
      <c r="A54" s="11" t="s">
        <v>219</v>
      </c>
      <c r="B54" s="12" t="s">
        <v>343</v>
      </c>
      <c r="C54">
        <v>0.1106668</v>
      </c>
      <c r="D54">
        <v>8.8412649999999995E-10</v>
      </c>
      <c r="E54">
        <v>7.2002399999999994E-2</v>
      </c>
      <c r="F54">
        <v>3.9095397999999997E-4</v>
      </c>
      <c r="G54">
        <v>2.5897692E-9</v>
      </c>
      <c r="H54">
        <v>1.3909170000000001E-9</v>
      </c>
      <c r="I54">
        <v>2.0565607999999998E-10</v>
      </c>
      <c r="J54">
        <v>2.0140651000000002E-3</v>
      </c>
      <c r="K54">
        <v>1.8983223000000002E-4</v>
      </c>
      <c r="L54">
        <v>1.6748860000000002E-4</v>
      </c>
      <c r="M54">
        <v>1.0551905000000001E-3</v>
      </c>
      <c r="N54">
        <v>0.59624880000000002</v>
      </c>
      <c r="O54">
        <v>0.20687640000000002</v>
      </c>
      <c r="P54">
        <v>5.20884E-2</v>
      </c>
      <c r="Q54">
        <v>2.4108323999999999</v>
      </c>
      <c r="R54">
        <v>2.0292328000000001E-7</v>
      </c>
    </row>
    <row r="55" spans="1:18">
      <c r="A55" s="11" t="s">
        <v>219</v>
      </c>
      <c r="B55" s="14" t="s">
        <v>344</v>
      </c>
      <c r="C55">
        <v>0.1260396</v>
      </c>
      <c r="D55">
        <v>1.4590768999999999E-9</v>
      </c>
      <c r="E55">
        <v>0.12089520000000001</v>
      </c>
      <c r="F55">
        <v>3.0775398000000001E-4</v>
      </c>
      <c r="G55">
        <v>1.9951611999999999E-9</v>
      </c>
      <c r="H55">
        <v>1.3119442E-9</v>
      </c>
      <c r="I55">
        <v>2.4718216000000003E-10</v>
      </c>
      <c r="J55">
        <v>7.4366510000000005E-4</v>
      </c>
      <c r="K55">
        <v>1.5463223000000001E-4</v>
      </c>
      <c r="L55">
        <v>1.5148860000000001E-4</v>
      </c>
      <c r="M55">
        <v>9.495905E-4</v>
      </c>
      <c r="N55">
        <v>0.58375280000000007</v>
      </c>
      <c r="O55">
        <v>0.34874520000000003</v>
      </c>
      <c r="P55">
        <v>6.8049999999999999E-2</v>
      </c>
      <c r="Q55">
        <v>3.5058403999999999</v>
      </c>
      <c r="R55">
        <v>2.0558536000000001E-7</v>
      </c>
    </row>
    <row r="56" spans="1:18">
      <c r="A56" s="11" t="s">
        <v>494</v>
      </c>
      <c r="B56" s="12" t="s">
        <v>321</v>
      </c>
      <c r="C56">
        <v>0.29831000000000002</v>
      </c>
      <c r="D56">
        <v>1.1888899999999999E-8</v>
      </c>
      <c r="E56">
        <v>3.8600000000000001E-3</v>
      </c>
      <c r="F56">
        <v>5.1000000000000004E-4</v>
      </c>
      <c r="G56">
        <v>1.5293500000000001E-9</v>
      </c>
      <c r="H56">
        <v>7.3743300000000003E-10</v>
      </c>
      <c r="I56">
        <v>5.9106399999999996E-10</v>
      </c>
      <c r="J56">
        <v>2.3000000000000001E-4</v>
      </c>
      <c r="K56">
        <v>1.24945E-5</v>
      </c>
      <c r="L56">
        <v>1E-4</v>
      </c>
      <c r="M56">
        <v>7.6999999999999996E-4</v>
      </c>
      <c r="N56">
        <v>0.48512</v>
      </c>
      <c r="O56">
        <v>0.10836999999999999</v>
      </c>
      <c r="P56">
        <v>8.9899999999999997E-3</v>
      </c>
      <c r="Q56">
        <v>4.6806999999999999</v>
      </c>
      <c r="R56">
        <v>3.0692499999999998E-7</v>
      </c>
    </row>
    <row r="57" spans="1:18">
      <c r="A57" s="11" t="s">
        <v>494</v>
      </c>
      <c r="B57" s="12" t="s">
        <v>322</v>
      </c>
      <c r="C57">
        <v>0.29831000000000002</v>
      </c>
      <c r="D57">
        <v>1.1888899999999999E-8</v>
      </c>
      <c r="E57">
        <v>3.8600000000000001E-3</v>
      </c>
      <c r="F57">
        <v>5.1000000000000004E-4</v>
      </c>
      <c r="G57">
        <v>1.5293500000000001E-9</v>
      </c>
      <c r="H57">
        <v>7.3743300000000003E-10</v>
      </c>
      <c r="I57">
        <v>5.9106399999999996E-10</v>
      </c>
      <c r="J57">
        <v>2.3000000000000001E-4</v>
      </c>
      <c r="K57">
        <v>1.24945E-5</v>
      </c>
      <c r="L57">
        <v>1E-4</v>
      </c>
      <c r="M57">
        <v>7.6999999999999996E-4</v>
      </c>
      <c r="N57">
        <v>0.48512</v>
      </c>
      <c r="O57">
        <v>0.10836999999999999</v>
      </c>
      <c r="P57">
        <v>8.9899999999999997E-3</v>
      </c>
      <c r="Q57">
        <v>4.6806999999999999</v>
      </c>
      <c r="R57">
        <v>3.0692499999999998E-7</v>
      </c>
    </row>
    <row r="58" spans="1:18">
      <c r="A58" s="11" t="s">
        <v>494</v>
      </c>
      <c r="B58" s="12" t="s">
        <v>323</v>
      </c>
      <c r="C58">
        <v>0.29831000000000002</v>
      </c>
      <c r="D58">
        <v>1.1888899999999999E-8</v>
      </c>
      <c r="E58">
        <v>3.8600000000000001E-3</v>
      </c>
      <c r="F58">
        <v>5.1000000000000004E-4</v>
      </c>
      <c r="G58">
        <v>1.5293500000000001E-9</v>
      </c>
      <c r="H58">
        <v>7.3743300000000003E-10</v>
      </c>
      <c r="I58">
        <v>5.9106399999999996E-10</v>
      </c>
      <c r="J58">
        <v>2.3000000000000001E-4</v>
      </c>
      <c r="K58">
        <v>1.24945E-5</v>
      </c>
      <c r="L58">
        <v>1E-4</v>
      </c>
      <c r="M58">
        <v>7.6999999999999996E-4</v>
      </c>
      <c r="N58">
        <v>0.48512</v>
      </c>
      <c r="O58">
        <v>0.10836999999999999</v>
      </c>
      <c r="P58">
        <v>8.9899999999999997E-3</v>
      </c>
      <c r="Q58">
        <v>4.6806999999999999</v>
      </c>
      <c r="R58">
        <v>3.0692499999999998E-7</v>
      </c>
    </row>
    <row r="59" spans="1:18">
      <c r="A59" s="11" t="s">
        <v>494</v>
      </c>
      <c r="B59" s="12" t="s">
        <v>324</v>
      </c>
      <c r="C59">
        <v>0.29831000000000002</v>
      </c>
      <c r="D59">
        <v>1.1888899999999999E-8</v>
      </c>
      <c r="E59">
        <v>3.8600000000000001E-3</v>
      </c>
      <c r="F59">
        <v>5.1000000000000004E-4</v>
      </c>
      <c r="G59">
        <v>1.5293500000000001E-9</v>
      </c>
      <c r="H59">
        <v>7.3743300000000003E-10</v>
      </c>
      <c r="I59">
        <v>5.9106399999999996E-10</v>
      </c>
      <c r="J59">
        <v>2.3000000000000001E-4</v>
      </c>
      <c r="K59">
        <v>1.24945E-5</v>
      </c>
      <c r="L59">
        <v>1E-4</v>
      </c>
      <c r="M59">
        <v>7.6999999999999996E-4</v>
      </c>
      <c r="N59">
        <v>0.48512</v>
      </c>
      <c r="O59">
        <v>0.10836999999999999</v>
      </c>
      <c r="P59">
        <v>8.9899999999999997E-3</v>
      </c>
      <c r="Q59">
        <v>4.6806999999999999</v>
      </c>
      <c r="R59">
        <v>3.0692499999999998E-7</v>
      </c>
    </row>
    <row r="60" spans="1:18">
      <c r="A60" s="11" t="s">
        <v>494</v>
      </c>
      <c r="B60" s="12" t="s">
        <v>325</v>
      </c>
      <c r="C60">
        <v>0.29831000000000002</v>
      </c>
      <c r="D60">
        <v>1.1888899999999999E-8</v>
      </c>
      <c r="E60">
        <v>3.8600000000000001E-3</v>
      </c>
      <c r="F60">
        <v>5.1000000000000004E-4</v>
      </c>
      <c r="G60">
        <v>1.5293500000000001E-9</v>
      </c>
      <c r="H60">
        <v>7.3743300000000003E-10</v>
      </c>
      <c r="I60">
        <v>5.9106399999999996E-10</v>
      </c>
      <c r="J60">
        <v>2.3000000000000001E-4</v>
      </c>
      <c r="K60">
        <v>1.24945E-5</v>
      </c>
      <c r="L60">
        <v>1E-4</v>
      </c>
      <c r="M60">
        <v>7.6999999999999996E-4</v>
      </c>
      <c r="N60">
        <v>0.48512</v>
      </c>
      <c r="O60">
        <v>0.10836999999999999</v>
      </c>
      <c r="P60">
        <v>8.9899999999999997E-3</v>
      </c>
      <c r="Q60">
        <v>4.6806999999999999</v>
      </c>
      <c r="R60">
        <v>3.0692499999999998E-7</v>
      </c>
    </row>
    <row r="61" spans="1:18">
      <c r="A61" s="11" t="s">
        <v>494</v>
      </c>
      <c r="B61" s="12" t="s">
        <v>326</v>
      </c>
      <c r="C61">
        <v>0.29831000000000002</v>
      </c>
      <c r="D61">
        <v>1.1888899999999999E-8</v>
      </c>
      <c r="E61">
        <v>3.8600000000000001E-3</v>
      </c>
      <c r="F61">
        <v>5.1000000000000004E-4</v>
      </c>
      <c r="G61">
        <v>1.5293500000000001E-9</v>
      </c>
      <c r="H61">
        <v>7.3743300000000003E-10</v>
      </c>
      <c r="I61">
        <v>5.9106399999999996E-10</v>
      </c>
      <c r="J61">
        <v>2.3000000000000001E-4</v>
      </c>
      <c r="K61">
        <v>1.24945E-5</v>
      </c>
      <c r="L61">
        <v>1E-4</v>
      </c>
      <c r="M61">
        <v>7.6999999999999996E-4</v>
      </c>
      <c r="N61">
        <v>0.48512</v>
      </c>
      <c r="O61">
        <v>0.10836999999999999</v>
      </c>
      <c r="P61">
        <v>8.9899999999999997E-3</v>
      </c>
      <c r="Q61">
        <v>4.6806999999999999</v>
      </c>
      <c r="R61">
        <v>3.0692499999999998E-7</v>
      </c>
    </row>
    <row r="62" spans="1:18">
      <c r="A62" s="11" t="s">
        <v>494</v>
      </c>
      <c r="B62" s="12" t="s">
        <v>327</v>
      </c>
      <c r="C62">
        <v>0.29831000000000002</v>
      </c>
      <c r="D62">
        <v>1.1888899999999999E-8</v>
      </c>
      <c r="E62">
        <v>3.8600000000000001E-3</v>
      </c>
      <c r="F62">
        <v>5.1000000000000004E-4</v>
      </c>
      <c r="G62">
        <v>1.5293500000000001E-9</v>
      </c>
      <c r="H62">
        <v>7.3743300000000003E-10</v>
      </c>
      <c r="I62">
        <v>5.9106399999999996E-10</v>
      </c>
      <c r="J62">
        <v>2.3000000000000001E-4</v>
      </c>
      <c r="K62">
        <v>1.24945E-5</v>
      </c>
      <c r="L62">
        <v>1E-4</v>
      </c>
      <c r="M62">
        <v>7.6999999999999996E-4</v>
      </c>
      <c r="N62">
        <v>0.48512</v>
      </c>
      <c r="O62">
        <v>0.10836999999999999</v>
      </c>
      <c r="P62">
        <v>8.9899999999999997E-3</v>
      </c>
      <c r="Q62">
        <v>4.6806999999999999</v>
      </c>
      <c r="R62">
        <v>3.0692499999999998E-7</v>
      </c>
    </row>
    <row r="63" spans="1:18">
      <c r="A63" s="11" t="s">
        <v>494</v>
      </c>
      <c r="B63" s="12" t="s">
        <v>328</v>
      </c>
      <c r="C63">
        <v>0.29831000000000002</v>
      </c>
      <c r="D63">
        <v>1.1888899999999999E-8</v>
      </c>
      <c r="E63">
        <v>3.8600000000000001E-3</v>
      </c>
      <c r="F63">
        <v>5.1000000000000004E-4</v>
      </c>
      <c r="G63">
        <v>1.5293500000000001E-9</v>
      </c>
      <c r="H63">
        <v>7.3743300000000003E-10</v>
      </c>
      <c r="I63">
        <v>5.9106399999999996E-10</v>
      </c>
      <c r="J63">
        <v>2.3000000000000001E-4</v>
      </c>
      <c r="K63">
        <v>1.24945E-5</v>
      </c>
      <c r="L63">
        <v>1E-4</v>
      </c>
      <c r="M63">
        <v>7.6999999999999996E-4</v>
      </c>
      <c r="N63">
        <v>0.48512</v>
      </c>
      <c r="O63">
        <v>0.10836999999999999</v>
      </c>
      <c r="P63">
        <v>8.9899999999999997E-3</v>
      </c>
      <c r="Q63">
        <v>4.6806999999999999</v>
      </c>
      <c r="R63">
        <v>3.0692499999999998E-7</v>
      </c>
    </row>
    <row r="64" spans="1:18">
      <c r="A64" s="11" t="s">
        <v>494</v>
      </c>
      <c r="B64" s="12" t="s">
        <v>330</v>
      </c>
      <c r="C64">
        <v>0.29831000000000002</v>
      </c>
      <c r="D64">
        <v>1.1888899999999999E-8</v>
      </c>
      <c r="E64">
        <v>3.8600000000000001E-3</v>
      </c>
      <c r="F64">
        <v>5.1000000000000004E-4</v>
      </c>
      <c r="G64">
        <v>1.5293500000000001E-9</v>
      </c>
      <c r="H64">
        <v>7.3743300000000003E-10</v>
      </c>
      <c r="I64">
        <v>5.9106399999999996E-10</v>
      </c>
      <c r="J64">
        <v>2.3000000000000001E-4</v>
      </c>
      <c r="K64">
        <v>1.24945E-5</v>
      </c>
      <c r="L64">
        <v>1E-4</v>
      </c>
      <c r="M64">
        <v>7.6999999999999996E-4</v>
      </c>
      <c r="N64">
        <v>0.48512</v>
      </c>
      <c r="O64">
        <v>0.10836999999999999</v>
      </c>
      <c r="P64">
        <v>8.9899999999999997E-3</v>
      </c>
      <c r="Q64">
        <v>4.6806999999999999</v>
      </c>
      <c r="R64">
        <v>3.0692499999999998E-7</v>
      </c>
    </row>
    <row r="65" spans="1:18">
      <c r="A65" s="11" t="s">
        <v>494</v>
      </c>
      <c r="B65" s="12" t="s">
        <v>332</v>
      </c>
      <c r="C65">
        <v>0.29831000000000002</v>
      </c>
      <c r="D65">
        <v>1.1888899999999999E-8</v>
      </c>
      <c r="E65">
        <v>3.8600000000000001E-3</v>
      </c>
      <c r="F65">
        <v>5.1000000000000004E-4</v>
      </c>
      <c r="G65">
        <v>1.5293500000000001E-9</v>
      </c>
      <c r="H65">
        <v>7.3743300000000003E-10</v>
      </c>
      <c r="I65">
        <v>5.9106399999999996E-10</v>
      </c>
      <c r="J65">
        <v>2.3000000000000001E-4</v>
      </c>
      <c r="K65">
        <v>1.24945E-5</v>
      </c>
      <c r="L65">
        <v>1E-4</v>
      </c>
      <c r="M65">
        <v>7.6999999999999996E-4</v>
      </c>
      <c r="N65">
        <v>0.48512</v>
      </c>
      <c r="O65">
        <v>0.10836999999999999</v>
      </c>
      <c r="P65">
        <v>8.9899999999999997E-3</v>
      </c>
      <c r="Q65">
        <v>4.6806999999999999</v>
      </c>
      <c r="R65">
        <v>3.0692499999999998E-7</v>
      </c>
    </row>
    <row r="66" spans="1:18">
      <c r="A66" s="11" t="s">
        <v>494</v>
      </c>
      <c r="B66" s="12" t="s">
        <v>331</v>
      </c>
      <c r="C66">
        <v>0.29831000000000002</v>
      </c>
      <c r="D66">
        <v>1.1888899999999999E-8</v>
      </c>
      <c r="E66">
        <v>3.8600000000000001E-3</v>
      </c>
      <c r="F66">
        <v>5.1000000000000004E-4</v>
      </c>
      <c r="G66">
        <v>1.5293500000000001E-9</v>
      </c>
      <c r="H66">
        <v>7.3743300000000003E-10</v>
      </c>
      <c r="I66">
        <v>5.9106399999999996E-10</v>
      </c>
      <c r="J66">
        <v>2.3000000000000001E-4</v>
      </c>
      <c r="K66">
        <v>1.24945E-5</v>
      </c>
      <c r="L66">
        <v>1E-4</v>
      </c>
      <c r="M66">
        <v>7.6999999999999996E-4</v>
      </c>
      <c r="N66">
        <v>0.48512</v>
      </c>
      <c r="O66">
        <v>0.10836999999999999</v>
      </c>
      <c r="P66">
        <v>8.9899999999999997E-3</v>
      </c>
      <c r="Q66">
        <v>4.6806999999999999</v>
      </c>
      <c r="R66">
        <v>3.0692499999999998E-7</v>
      </c>
    </row>
    <row r="67" spans="1:18">
      <c r="A67" s="11" t="s">
        <v>494</v>
      </c>
      <c r="B67" s="12" t="s">
        <v>493</v>
      </c>
      <c r="C67">
        <v>0.29831000000000002</v>
      </c>
      <c r="D67">
        <v>1.1888899999999999E-8</v>
      </c>
      <c r="E67">
        <v>3.8600000000000001E-3</v>
      </c>
      <c r="F67">
        <v>5.1000000000000004E-4</v>
      </c>
      <c r="G67">
        <v>1.5293500000000001E-9</v>
      </c>
      <c r="H67">
        <v>7.3743300000000003E-10</v>
      </c>
      <c r="I67">
        <v>5.9106399999999996E-10</v>
      </c>
      <c r="J67">
        <v>2.3000000000000001E-4</v>
      </c>
      <c r="K67">
        <v>1.24945E-5</v>
      </c>
      <c r="L67">
        <v>1E-4</v>
      </c>
      <c r="M67">
        <v>7.6999999999999996E-4</v>
      </c>
      <c r="N67">
        <v>0.48512</v>
      </c>
      <c r="O67">
        <v>0.10836999999999999</v>
      </c>
      <c r="P67">
        <v>8.9899999999999997E-3</v>
      </c>
      <c r="Q67">
        <v>4.6806999999999999</v>
      </c>
      <c r="R67">
        <v>3.0692499999999998E-7</v>
      </c>
    </row>
    <row r="68" spans="1:18">
      <c r="A68" s="11" t="s">
        <v>494</v>
      </c>
      <c r="B68" s="12" t="s">
        <v>333</v>
      </c>
      <c r="C68">
        <v>0.29831000000000002</v>
      </c>
      <c r="D68">
        <v>1.1888899999999999E-8</v>
      </c>
      <c r="E68">
        <v>3.8600000000000001E-3</v>
      </c>
      <c r="F68">
        <v>5.1000000000000004E-4</v>
      </c>
      <c r="G68">
        <v>1.5293500000000001E-9</v>
      </c>
      <c r="H68">
        <v>7.3743300000000003E-10</v>
      </c>
      <c r="I68">
        <v>5.9106399999999996E-10</v>
      </c>
      <c r="J68">
        <v>2.3000000000000001E-4</v>
      </c>
      <c r="K68">
        <v>1.24945E-5</v>
      </c>
      <c r="L68">
        <v>1E-4</v>
      </c>
      <c r="M68">
        <v>7.6999999999999996E-4</v>
      </c>
      <c r="N68">
        <v>0.48512</v>
      </c>
      <c r="O68">
        <v>0.10836999999999999</v>
      </c>
      <c r="P68">
        <v>8.9899999999999997E-3</v>
      </c>
      <c r="Q68">
        <v>4.6806999999999999</v>
      </c>
      <c r="R68">
        <v>3.0692499999999998E-7</v>
      </c>
    </row>
    <row r="69" spans="1:18">
      <c r="A69" s="11" t="s">
        <v>494</v>
      </c>
      <c r="B69" s="12" t="s">
        <v>334</v>
      </c>
      <c r="C69">
        <v>0.29831000000000002</v>
      </c>
      <c r="D69">
        <v>1.1888899999999999E-8</v>
      </c>
      <c r="E69">
        <v>3.8600000000000001E-3</v>
      </c>
      <c r="F69">
        <v>5.1000000000000004E-4</v>
      </c>
      <c r="G69">
        <v>1.5293500000000001E-9</v>
      </c>
      <c r="H69">
        <v>7.3743300000000003E-10</v>
      </c>
      <c r="I69">
        <v>5.9106399999999996E-10</v>
      </c>
      <c r="J69">
        <v>2.3000000000000001E-4</v>
      </c>
      <c r="K69">
        <v>1.24945E-5</v>
      </c>
      <c r="L69">
        <v>1E-4</v>
      </c>
      <c r="M69">
        <v>7.6999999999999996E-4</v>
      </c>
      <c r="N69">
        <v>0.48512</v>
      </c>
      <c r="O69">
        <v>0.10836999999999999</v>
      </c>
      <c r="P69">
        <v>8.9899999999999997E-3</v>
      </c>
      <c r="Q69">
        <v>4.6806999999999999</v>
      </c>
      <c r="R69">
        <v>3.0692499999999998E-7</v>
      </c>
    </row>
    <row r="70" spans="1:18">
      <c r="A70" s="11" t="s">
        <v>494</v>
      </c>
      <c r="B70" s="12" t="s">
        <v>345</v>
      </c>
      <c r="C70">
        <v>0.29831000000000002</v>
      </c>
      <c r="D70">
        <v>1.1888899999999999E-8</v>
      </c>
      <c r="E70">
        <v>3.8600000000000001E-3</v>
      </c>
      <c r="F70">
        <v>5.1000000000000004E-4</v>
      </c>
      <c r="G70">
        <v>1.5293500000000001E-9</v>
      </c>
      <c r="H70">
        <v>7.3743300000000003E-10</v>
      </c>
      <c r="I70">
        <v>5.9106399999999996E-10</v>
      </c>
      <c r="J70">
        <v>2.3000000000000001E-4</v>
      </c>
      <c r="K70">
        <v>1.24945E-5</v>
      </c>
      <c r="L70">
        <v>1E-4</v>
      </c>
      <c r="M70">
        <v>7.6999999999999996E-4</v>
      </c>
      <c r="N70">
        <v>0.48512</v>
      </c>
      <c r="O70">
        <v>0.10836999999999999</v>
      </c>
      <c r="P70">
        <v>8.9899999999999997E-3</v>
      </c>
      <c r="Q70">
        <v>4.6806999999999999</v>
      </c>
      <c r="R70">
        <v>3.0692499999999998E-7</v>
      </c>
    </row>
    <row r="71" spans="1:18">
      <c r="A71" s="11" t="s">
        <v>494</v>
      </c>
      <c r="B71" s="12" t="s">
        <v>335</v>
      </c>
      <c r="C71">
        <v>0.29831000000000002</v>
      </c>
      <c r="D71">
        <v>1.1888899999999999E-8</v>
      </c>
      <c r="E71">
        <v>3.8600000000000001E-3</v>
      </c>
      <c r="F71">
        <v>5.1000000000000004E-4</v>
      </c>
      <c r="G71">
        <v>1.5293500000000001E-9</v>
      </c>
      <c r="H71">
        <v>7.3743300000000003E-10</v>
      </c>
      <c r="I71">
        <v>5.9106399999999996E-10</v>
      </c>
      <c r="J71">
        <v>2.3000000000000001E-4</v>
      </c>
      <c r="K71">
        <v>1.24945E-5</v>
      </c>
      <c r="L71">
        <v>1E-4</v>
      </c>
      <c r="M71">
        <v>7.6999999999999996E-4</v>
      </c>
      <c r="N71">
        <v>0.48512</v>
      </c>
      <c r="O71">
        <v>0.10836999999999999</v>
      </c>
      <c r="P71">
        <v>8.9899999999999997E-3</v>
      </c>
      <c r="Q71">
        <v>4.6806999999999999</v>
      </c>
      <c r="R71">
        <v>3.0692499999999998E-7</v>
      </c>
    </row>
    <row r="72" spans="1:18">
      <c r="A72" s="11" t="s">
        <v>494</v>
      </c>
      <c r="B72" s="12" t="s">
        <v>336</v>
      </c>
      <c r="C72">
        <v>0.29831000000000002</v>
      </c>
      <c r="D72">
        <v>1.1888899999999999E-8</v>
      </c>
      <c r="E72">
        <v>3.8600000000000001E-3</v>
      </c>
      <c r="F72">
        <v>5.1000000000000004E-4</v>
      </c>
      <c r="G72">
        <v>1.5293500000000001E-9</v>
      </c>
      <c r="H72">
        <v>7.3743300000000003E-10</v>
      </c>
      <c r="I72">
        <v>5.9106399999999996E-10</v>
      </c>
      <c r="J72">
        <v>2.3000000000000001E-4</v>
      </c>
      <c r="K72">
        <v>1.24945E-5</v>
      </c>
      <c r="L72">
        <v>1E-4</v>
      </c>
      <c r="M72">
        <v>7.6999999999999996E-4</v>
      </c>
      <c r="N72">
        <v>0.48512</v>
      </c>
      <c r="O72">
        <v>0.10836999999999999</v>
      </c>
      <c r="P72">
        <v>8.9899999999999997E-3</v>
      </c>
      <c r="Q72">
        <v>4.6806999999999999</v>
      </c>
      <c r="R72">
        <v>3.0692499999999998E-7</v>
      </c>
    </row>
    <row r="73" spans="1:18">
      <c r="A73" s="11" t="s">
        <v>494</v>
      </c>
      <c r="B73" s="12" t="s">
        <v>297</v>
      </c>
      <c r="C73">
        <v>0.29831000000000002</v>
      </c>
      <c r="D73">
        <v>1.1888899999999999E-8</v>
      </c>
      <c r="E73">
        <v>3.8600000000000001E-3</v>
      </c>
      <c r="F73">
        <v>5.1000000000000004E-4</v>
      </c>
      <c r="G73">
        <v>1.5293500000000001E-9</v>
      </c>
      <c r="H73">
        <v>7.3743300000000003E-10</v>
      </c>
      <c r="I73">
        <v>5.9106399999999996E-10</v>
      </c>
      <c r="J73">
        <v>2.3000000000000001E-4</v>
      </c>
      <c r="K73">
        <v>1.24945E-5</v>
      </c>
      <c r="L73">
        <v>1E-4</v>
      </c>
      <c r="M73">
        <v>7.6999999999999996E-4</v>
      </c>
      <c r="N73">
        <v>0.48512</v>
      </c>
      <c r="O73">
        <v>0.10836999999999999</v>
      </c>
      <c r="P73">
        <v>8.9899999999999997E-3</v>
      </c>
      <c r="Q73">
        <v>4.6806999999999999</v>
      </c>
      <c r="R73">
        <v>3.0692499999999998E-7</v>
      </c>
    </row>
    <row r="74" spans="1:18">
      <c r="A74" s="11" t="s">
        <v>494</v>
      </c>
      <c r="B74" s="12" t="s">
        <v>337</v>
      </c>
      <c r="C74">
        <v>0.29831000000000002</v>
      </c>
      <c r="D74">
        <v>1.1888899999999999E-8</v>
      </c>
      <c r="E74">
        <v>3.8600000000000001E-3</v>
      </c>
      <c r="F74">
        <v>5.1000000000000004E-4</v>
      </c>
      <c r="G74">
        <v>1.5293500000000001E-9</v>
      </c>
      <c r="H74">
        <v>7.3743300000000003E-10</v>
      </c>
      <c r="I74">
        <v>5.9106399999999996E-10</v>
      </c>
      <c r="J74">
        <v>2.3000000000000001E-4</v>
      </c>
      <c r="K74">
        <v>1.24945E-5</v>
      </c>
      <c r="L74">
        <v>1E-4</v>
      </c>
      <c r="M74">
        <v>7.6999999999999996E-4</v>
      </c>
      <c r="N74">
        <v>0.48512</v>
      </c>
      <c r="O74">
        <v>0.10836999999999999</v>
      </c>
      <c r="P74">
        <v>8.9899999999999997E-3</v>
      </c>
      <c r="Q74">
        <v>4.6806999999999999</v>
      </c>
      <c r="R74">
        <v>3.0692499999999998E-7</v>
      </c>
    </row>
    <row r="75" spans="1:18">
      <c r="A75" s="11" t="s">
        <v>494</v>
      </c>
      <c r="B75" s="12" t="s">
        <v>346</v>
      </c>
      <c r="C75">
        <v>0.29831000000000002</v>
      </c>
      <c r="D75">
        <v>1.1888899999999999E-8</v>
      </c>
      <c r="E75">
        <v>3.8600000000000001E-3</v>
      </c>
      <c r="F75">
        <v>5.1000000000000004E-4</v>
      </c>
      <c r="G75">
        <v>1.5293500000000001E-9</v>
      </c>
      <c r="H75">
        <v>7.3743300000000003E-10</v>
      </c>
      <c r="I75">
        <v>5.9106399999999996E-10</v>
      </c>
      <c r="J75">
        <v>2.3000000000000001E-4</v>
      </c>
      <c r="K75">
        <v>1.24945E-5</v>
      </c>
      <c r="L75">
        <v>1E-4</v>
      </c>
      <c r="M75">
        <v>7.6999999999999996E-4</v>
      </c>
      <c r="N75">
        <v>0.48512</v>
      </c>
      <c r="O75">
        <v>0.10836999999999999</v>
      </c>
      <c r="P75">
        <v>8.9899999999999997E-3</v>
      </c>
      <c r="Q75">
        <v>4.6806999999999999</v>
      </c>
      <c r="R75">
        <v>3.0692499999999998E-7</v>
      </c>
    </row>
    <row r="76" spans="1:18">
      <c r="A76" s="11" t="s">
        <v>494</v>
      </c>
      <c r="B76" s="12" t="s">
        <v>338</v>
      </c>
      <c r="C76">
        <v>0.29831000000000002</v>
      </c>
      <c r="D76">
        <v>1.1888899999999999E-8</v>
      </c>
      <c r="E76">
        <v>3.8600000000000001E-3</v>
      </c>
      <c r="F76">
        <v>5.1000000000000004E-4</v>
      </c>
      <c r="G76">
        <v>1.5293500000000001E-9</v>
      </c>
      <c r="H76">
        <v>7.3743300000000003E-10</v>
      </c>
      <c r="I76">
        <v>5.9106399999999996E-10</v>
      </c>
      <c r="J76">
        <v>2.3000000000000001E-4</v>
      </c>
      <c r="K76">
        <v>1.24945E-5</v>
      </c>
      <c r="L76">
        <v>1E-4</v>
      </c>
      <c r="M76">
        <v>7.6999999999999996E-4</v>
      </c>
      <c r="N76">
        <v>0.48512</v>
      </c>
      <c r="O76">
        <v>0.10836999999999999</v>
      </c>
      <c r="P76">
        <v>8.9899999999999997E-3</v>
      </c>
      <c r="Q76">
        <v>4.6806999999999999</v>
      </c>
      <c r="R76">
        <v>3.0692499999999998E-7</v>
      </c>
    </row>
    <row r="77" spans="1:18">
      <c r="A77" s="11" t="s">
        <v>494</v>
      </c>
      <c r="B77" s="12" t="s">
        <v>339</v>
      </c>
      <c r="C77">
        <v>0.29831000000000002</v>
      </c>
      <c r="D77">
        <v>1.1888899999999999E-8</v>
      </c>
      <c r="E77">
        <v>3.8600000000000001E-3</v>
      </c>
      <c r="F77">
        <v>5.1000000000000004E-4</v>
      </c>
      <c r="G77">
        <v>1.5293500000000001E-9</v>
      </c>
      <c r="H77">
        <v>7.3743300000000003E-10</v>
      </c>
      <c r="I77">
        <v>5.9106399999999996E-10</v>
      </c>
      <c r="J77">
        <v>2.3000000000000001E-4</v>
      </c>
      <c r="K77">
        <v>1.24945E-5</v>
      </c>
      <c r="L77">
        <v>1E-4</v>
      </c>
      <c r="M77">
        <v>7.6999999999999996E-4</v>
      </c>
      <c r="N77">
        <v>0.48512</v>
      </c>
      <c r="O77">
        <v>0.10836999999999999</v>
      </c>
      <c r="P77">
        <v>8.9899999999999997E-3</v>
      </c>
      <c r="Q77">
        <v>4.6806999999999999</v>
      </c>
      <c r="R77">
        <v>3.0692499999999998E-7</v>
      </c>
    </row>
    <row r="78" spans="1:18">
      <c r="A78" s="11" t="s">
        <v>494</v>
      </c>
      <c r="B78" s="12" t="s">
        <v>340</v>
      </c>
      <c r="C78">
        <v>0.29831000000000002</v>
      </c>
      <c r="D78">
        <v>1.1888899999999999E-8</v>
      </c>
      <c r="E78">
        <v>3.8600000000000001E-3</v>
      </c>
      <c r="F78">
        <v>5.1000000000000004E-4</v>
      </c>
      <c r="G78">
        <v>1.5293500000000001E-9</v>
      </c>
      <c r="H78">
        <v>7.3743300000000003E-10</v>
      </c>
      <c r="I78">
        <v>5.9106399999999996E-10</v>
      </c>
      <c r="J78">
        <v>2.3000000000000001E-4</v>
      </c>
      <c r="K78">
        <v>1.24945E-5</v>
      </c>
      <c r="L78">
        <v>1E-4</v>
      </c>
      <c r="M78">
        <v>7.6999999999999996E-4</v>
      </c>
      <c r="N78">
        <v>0.48512</v>
      </c>
      <c r="O78">
        <v>0.10836999999999999</v>
      </c>
      <c r="P78">
        <v>8.9899999999999997E-3</v>
      </c>
      <c r="Q78">
        <v>4.6806999999999999</v>
      </c>
      <c r="R78">
        <v>3.0692499999999998E-7</v>
      </c>
    </row>
    <row r="79" spans="1:18">
      <c r="A79" s="11" t="s">
        <v>494</v>
      </c>
      <c r="B79" s="12" t="s">
        <v>341</v>
      </c>
      <c r="C79">
        <v>0.29831000000000002</v>
      </c>
      <c r="D79">
        <v>1.1888899999999999E-8</v>
      </c>
      <c r="E79">
        <v>3.8600000000000001E-3</v>
      </c>
      <c r="F79">
        <v>5.1000000000000004E-4</v>
      </c>
      <c r="G79">
        <v>1.5293500000000001E-9</v>
      </c>
      <c r="H79">
        <v>7.3743300000000003E-10</v>
      </c>
      <c r="I79">
        <v>5.9106399999999996E-10</v>
      </c>
      <c r="J79">
        <v>2.3000000000000001E-4</v>
      </c>
      <c r="K79">
        <v>1.24945E-5</v>
      </c>
      <c r="L79">
        <v>1E-4</v>
      </c>
      <c r="M79">
        <v>7.6999999999999996E-4</v>
      </c>
      <c r="N79">
        <v>0.48512</v>
      </c>
      <c r="O79">
        <v>0.10836999999999999</v>
      </c>
      <c r="P79">
        <v>8.9899999999999997E-3</v>
      </c>
      <c r="Q79">
        <v>4.6806999999999999</v>
      </c>
      <c r="R79">
        <v>3.0692499999999998E-7</v>
      </c>
    </row>
    <row r="80" spans="1:18">
      <c r="A80" s="11" t="s">
        <v>494</v>
      </c>
      <c r="B80" s="12" t="s">
        <v>342</v>
      </c>
      <c r="C80">
        <v>0.29831000000000002</v>
      </c>
      <c r="D80">
        <v>1.1888899999999999E-8</v>
      </c>
      <c r="E80">
        <v>3.8600000000000001E-3</v>
      </c>
      <c r="F80">
        <v>5.1000000000000004E-4</v>
      </c>
      <c r="G80">
        <v>1.5293500000000001E-9</v>
      </c>
      <c r="H80">
        <v>7.3743300000000003E-10</v>
      </c>
      <c r="I80">
        <v>5.9106399999999996E-10</v>
      </c>
      <c r="J80">
        <v>2.3000000000000001E-4</v>
      </c>
      <c r="K80">
        <v>1.24945E-5</v>
      </c>
      <c r="L80">
        <v>1E-4</v>
      </c>
      <c r="M80">
        <v>7.6999999999999996E-4</v>
      </c>
      <c r="N80">
        <v>0.48512</v>
      </c>
      <c r="O80">
        <v>0.10836999999999999</v>
      </c>
      <c r="P80">
        <v>8.9899999999999997E-3</v>
      </c>
      <c r="Q80">
        <v>4.6806999999999999</v>
      </c>
      <c r="R80">
        <v>3.0692499999999998E-7</v>
      </c>
    </row>
    <row r="81" spans="1:18">
      <c r="A81" s="11" t="s">
        <v>494</v>
      </c>
      <c r="B81" s="12" t="s">
        <v>343</v>
      </c>
      <c r="C81">
        <v>0.29831000000000002</v>
      </c>
      <c r="D81">
        <v>1.1888899999999999E-8</v>
      </c>
      <c r="E81">
        <v>3.8600000000000001E-3</v>
      </c>
      <c r="F81">
        <v>5.1000000000000004E-4</v>
      </c>
      <c r="G81">
        <v>1.5293500000000001E-9</v>
      </c>
      <c r="H81">
        <v>7.3743300000000003E-10</v>
      </c>
      <c r="I81">
        <v>5.9106399999999996E-10</v>
      </c>
      <c r="J81">
        <v>2.3000000000000001E-4</v>
      </c>
      <c r="K81">
        <v>1.24945E-5</v>
      </c>
      <c r="L81">
        <v>1E-4</v>
      </c>
      <c r="M81">
        <v>7.6999999999999996E-4</v>
      </c>
      <c r="N81">
        <v>0.48512</v>
      </c>
      <c r="O81">
        <v>0.10836999999999999</v>
      </c>
      <c r="P81">
        <v>8.9899999999999997E-3</v>
      </c>
      <c r="Q81">
        <v>4.6806999999999999</v>
      </c>
      <c r="R81">
        <v>3.0692499999999998E-7</v>
      </c>
    </row>
    <row r="82" spans="1:18">
      <c r="A82" s="11" t="s">
        <v>494</v>
      </c>
      <c r="B82" s="14" t="s">
        <v>344</v>
      </c>
      <c r="C82">
        <v>0.29831000000000002</v>
      </c>
      <c r="D82">
        <v>1.1888899999999999E-8</v>
      </c>
      <c r="E82">
        <v>3.8600000000000001E-3</v>
      </c>
      <c r="F82">
        <v>5.1000000000000004E-4</v>
      </c>
      <c r="G82">
        <v>1.5293500000000001E-9</v>
      </c>
      <c r="H82">
        <v>7.3743300000000003E-10</v>
      </c>
      <c r="I82">
        <v>5.9106399999999996E-10</v>
      </c>
      <c r="J82">
        <v>2.3000000000000001E-4</v>
      </c>
      <c r="K82">
        <v>1.24945E-5</v>
      </c>
      <c r="L82">
        <v>1E-4</v>
      </c>
      <c r="M82">
        <v>7.6999999999999996E-4</v>
      </c>
      <c r="N82">
        <v>0.48512</v>
      </c>
      <c r="O82">
        <v>0.10836999999999999</v>
      </c>
      <c r="P82">
        <v>8.9899999999999997E-3</v>
      </c>
      <c r="Q82">
        <v>4.6806999999999999</v>
      </c>
      <c r="R82">
        <v>3.0692499999999998E-7</v>
      </c>
    </row>
    <row r="83" spans="1:18">
      <c r="A83" s="13" t="s">
        <v>204</v>
      </c>
      <c r="B83" s="12" t="s">
        <v>321</v>
      </c>
      <c r="C83">
        <v>0.52282800000000007</v>
      </c>
      <c r="D83">
        <v>6.036687E-9</v>
      </c>
      <c r="E83">
        <v>0.50741100000000006</v>
      </c>
      <c r="F83">
        <v>1.2689999999999999E-3</v>
      </c>
      <c r="G83">
        <v>7.8936660000000005E-9</v>
      </c>
      <c r="H83">
        <v>4.7041560000000004E-9</v>
      </c>
      <c r="I83">
        <v>8.1691605000000009E-10</v>
      </c>
      <c r="J83">
        <v>3.0915000000000001E-3</v>
      </c>
      <c r="K83">
        <v>6.3449999999999997E-4</v>
      </c>
      <c r="L83">
        <v>4.9950000000000005E-4</v>
      </c>
      <c r="M83">
        <v>3.9015000000000005E-3</v>
      </c>
      <c r="N83">
        <v>1.6497540000000002</v>
      </c>
      <c r="O83">
        <v>1.4311485000000002</v>
      </c>
      <c r="P83">
        <v>0.28282499999999999</v>
      </c>
      <c r="Q83">
        <v>14.652521999999999</v>
      </c>
      <c r="R83">
        <v>8.1764505000000006E-7</v>
      </c>
    </row>
    <row r="84" spans="1:18">
      <c r="A84" s="13" t="s">
        <v>204</v>
      </c>
      <c r="B84" s="12" t="s">
        <v>322</v>
      </c>
      <c r="C84">
        <v>0.29566350000000002</v>
      </c>
      <c r="D84">
        <v>6.9380145000000003E-9</v>
      </c>
      <c r="E84">
        <v>7.425000000000001E-2</v>
      </c>
      <c r="F84">
        <v>6.2100000000000002E-4</v>
      </c>
      <c r="G84">
        <v>3.8709899999999997E-9</v>
      </c>
      <c r="H84">
        <v>2.2089239999999999E-9</v>
      </c>
      <c r="I84">
        <v>7.6093830000000004E-10</v>
      </c>
      <c r="J84">
        <v>8.0999999999999996E-4</v>
      </c>
      <c r="K84">
        <v>2.8350000000000001E-4</v>
      </c>
      <c r="L84">
        <v>2.1600000000000002E-4</v>
      </c>
      <c r="M84">
        <v>1.7820000000000002E-3</v>
      </c>
      <c r="N84">
        <v>1.017846</v>
      </c>
      <c r="O84">
        <v>1.448685</v>
      </c>
      <c r="P84">
        <v>0.2944485</v>
      </c>
      <c r="Q84">
        <v>4.7546055000000003</v>
      </c>
      <c r="R84">
        <v>8.8304580000000007E-7</v>
      </c>
    </row>
    <row r="85" spans="1:18">
      <c r="A85" s="13" t="s">
        <v>204</v>
      </c>
      <c r="B85" s="12" t="s">
        <v>323</v>
      </c>
      <c r="C85">
        <v>0.27557550000000003</v>
      </c>
      <c r="D85">
        <v>1.1522358000000002E-8</v>
      </c>
      <c r="E85">
        <v>0.44023500000000004</v>
      </c>
      <c r="F85">
        <v>4.8600000000000005E-4</v>
      </c>
      <c r="G85">
        <v>4.945185E-9</v>
      </c>
      <c r="H85">
        <v>1.594539E-9</v>
      </c>
      <c r="I85">
        <v>6.5701395000000001E-10</v>
      </c>
      <c r="J85">
        <v>4.7250000000000005E-4</v>
      </c>
      <c r="K85">
        <v>2.8968435000000001E-5</v>
      </c>
      <c r="L85">
        <v>1.6200000000000001E-4</v>
      </c>
      <c r="M85">
        <v>1.5525000000000001E-3</v>
      </c>
      <c r="N85">
        <v>0.60015600000000002</v>
      </c>
      <c r="O85">
        <v>2.0241630000000002</v>
      </c>
      <c r="P85">
        <v>0.11215800000000001</v>
      </c>
      <c r="Q85">
        <v>11.507953500000001</v>
      </c>
      <c r="R85">
        <v>1.1249361000000001E-6</v>
      </c>
    </row>
    <row r="86" spans="1:18">
      <c r="A86" s="13" t="s">
        <v>204</v>
      </c>
      <c r="B86" s="12" t="s">
        <v>324</v>
      </c>
      <c r="C86">
        <v>0.66961350000000008</v>
      </c>
      <c r="D86">
        <v>3.8117384999999998E-9</v>
      </c>
      <c r="E86">
        <v>0.44442000000000004</v>
      </c>
      <c r="F86">
        <v>1.5254999999999999E-3</v>
      </c>
      <c r="G86">
        <v>1.399761E-8</v>
      </c>
      <c r="H86">
        <v>1.1723494500000001E-8</v>
      </c>
      <c r="I86">
        <v>8.129754E-10</v>
      </c>
      <c r="J86">
        <v>4.6440000000000006E-3</v>
      </c>
      <c r="K86">
        <v>1.4039999999999999E-3</v>
      </c>
      <c r="L86">
        <v>7.425000000000001E-4</v>
      </c>
      <c r="M86">
        <v>4.6845000000000003E-3</v>
      </c>
      <c r="N86">
        <v>2.7355050000000003</v>
      </c>
      <c r="O86">
        <v>2.1865005000000002</v>
      </c>
      <c r="P86">
        <v>0.20355300000000001</v>
      </c>
      <c r="Q86">
        <v>15.290680500000001</v>
      </c>
      <c r="R86">
        <v>9.3087765000000009E-7</v>
      </c>
    </row>
    <row r="87" spans="1:18">
      <c r="A87" s="13" t="s">
        <v>204</v>
      </c>
      <c r="B87" s="12" t="s">
        <v>325</v>
      </c>
      <c r="C87">
        <v>1.4843655</v>
      </c>
      <c r="D87">
        <v>1.8339885000000001E-8</v>
      </c>
      <c r="E87">
        <v>4.1714999999999999E-3</v>
      </c>
      <c r="F87">
        <v>6.9389999999999999E-3</v>
      </c>
      <c r="G87">
        <v>1.0427710500000001E-7</v>
      </c>
      <c r="H87">
        <v>4.1882940000000003E-9</v>
      </c>
      <c r="I87">
        <v>2.0103390000000004E-9</v>
      </c>
      <c r="J87">
        <v>1.2595500000000001E-2</v>
      </c>
      <c r="K87">
        <v>2.3831955000000002E-5</v>
      </c>
      <c r="L87">
        <v>1.7415E-3</v>
      </c>
      <c r="M87">
        <v>1.8981000000000001E-2</v>
      </c>
      <c r="N87">
        <v>1.7227215</v>
      </c>
      <c r="O87">
        <v>1.2209670000000001</v>
      </c>
      <c r="P87">
        <v>8.769600000000001E-2</v>
      </c>
      <c r="Q87">
        <v>17.638452000000001</v>
      </c>
      <c r="R87">
        <v>9.4622850000000009E-7</v>
      </c>
    </row>
    <row r="88" spans="1:18">
      <c r="A88" s="13" t="s">
        <v>204</v>
      </c>
      <c r="B88" s="12" t="s">
        <v>326</v>
      </c>
      <c r="C88">
        <v>0.85338900000000006</v>
      </c>
      <c r="D88">
        <v>5.4866430000000009E-9</v>
      </c>
      <c r="E88">
        <v>0.3921075</v>
      </c>
      <c r="F88">
        <v>1.7010000000000003E-3</v>
      </c>
      <c r="G88">
        <v>7.5788460000000018E-9</v>
      </c>
      <c r="H88">
        <v>6.0412905000000001E-9</v>
      </c>
      <c r="I88">
        <v>1.1329200000000001E-9</v>
      </c>
      <c r="J88">
        <v>3.4290000000000006E-3</v>
      </c>
      <c r="K88">
        <v>1.2825E-3</v>
      </c>
      <c r="L88">
        <v>8.0999999999999996E-4</v>
      </c>
      <c r="M88">
        <v>5.8455E-3</v>
      </c>
      <c r="N88">
        <v>2.7805140000000002</v>
      </c>
      <c r="O88">
        <v>1.5352875000000001</v>
      </c>
      <c r="P88">
        <v>0.27024300000000001</v>
      </c>
      <c r="Q88">
        <v>14.8814955</v>
      </c>
      <c r="R88">
        <v>9.2659950000000014E-7</v>
      </c>
    </row>
    <row r="89" spans="1:18">
      <c r="A89" s="13" t="s">
        <v>204</v>
      </c>
      <c r="B89" s="12" t="s">
        <v>327</v>
      </c>
      <c r="C89">
        <v>0.56808000000000003</v>
      </c>
      <c r="D89">
        <v>5.8622670000000006E-9</v>
      </c>
      <c r="E89">
        <v>0.13798350000000001</v>
      </c>
      <c r="F89">
        <v>8.6400000000000008E-4</v>
      </c>
      <c r="G89">
        <v>5.6350620000000004E-9</v>
      </c>
      <c r="H89">
        <v>4.1300010000000007E-9</v>
      </c>
      <c r="I89">
        <v>9.785947500000001E-10</v>
      </c>
      <c r="J89">
        <v>1.1610000000000001E-3</v>
      </c>
      <c r="K89">
        <v>7.695E-4</v>
      </c>
      <c r="L89">
        <v>3.9150000000000003E-4</v>
      </c>
      <c r="M89">
        <v>2.6865000000000001E-3</v>
      </c>
      <c r="N89">
        <v>1.965465</v>
      </c>
      <c r="O89">
        <v>1.4862150000000001</v>
      </c>
      <c r="P89">
        <v>0.11608650000000001</v>
      </c>
      <c r="Q89">
        <v>8.9374320000000012</v>
      </c>
      <c r="R89">
        <v>1.1007036E-6</v>
      </c>
    </row>
    <row r="90" spans="1:18">
      <c r="A90" s="13" t="s">
        <v>204</v>
      </c>
      <c r="B90" s="12" t="s">
        <v>328</v>
      </c>
      <c r="C90">
        <v>0.20329650000000002</v>
      </c>
      <c r="D90">
        <v>3.9928140000000008E-9</v>
      </c>
      <c r="E90">
        <v>7.6059000000000002E-2</v>
      </c>
      <c r="F90">
        <v>5.9400000000000002E-4</v>
      </c>
      <c r="G90">
        <v>7.0358895000000004E-9</v>
      </c>
      <c r="H90">
        <v>3.3259005000000004E-9</v>
      </c>
      <c r="I90">
        <v>8.5353480000000013E-10</v>
      </c>
      <c r="J90">
        <v>9.0450000000000014E-4</v>
      </c>
      <c r="K90">
        <v>1.2821301E-4</v>
      </c>
      <c r="L90">
        <v>2.0249999999999999E-4</v>
      </c>
      <c r="M90">
        <v>2.4705E-3</v>
      </c>
      <c r="N90">
        <v>0.95365350000000004</v>
      </c>
      <c r="O90">
        <v>5.8958145000000011</v>
      </c>
      <c r="P90">
        <v>0.37652849999999999</v>
      </c>
      <c r="Q90">
        <v>3.3001830000000005</v>
      </c>
      <c r="R90">
        <v>1.8201510000000001E-6</v>
      </c>
    </row>
    <row r="91" spans="1:18">
      <c r="A91" s="13" t="s">
        <v>204</v>
      </c>
      <c r="B91" s="12" t="s">
        <v>330</v>
      </c>
      <c r="C91">
        <v>0.48917250000000007</v>
      </c>
      <c r="D91">
        <v>9.3734685000000011E-9</v>
      </c>
      <c r="E91">
        <v>0.28753650000000003</v>
      </c>
      <c r="F91">
        <v>2.3760000000000001E-3</v>
      </c>
      <c r="G91">
        <v>4.4812034999999999E-8</v>
      </c>
      <c r="H91">
        <v>3.8716109999999999E-9</v>
      </c>
      <c r="I91">
        <v>8.5170014999999999E-9</v>
      </c>
      <c r="J91">
        <v>3.4560000000000003E-3</v>
      </c>
      <c r="K91">
        <v>5.5183815000000006E-5</v>
      </c>
      <c r="L91">
        <v>6.4800000000000003E-4</v>
      </c>
      <c r="M91">
        <v>7.1415000000000011E-3</v>
      </c>
      <c r="N91">
        <v>3.5126460000000002</v>
      </c>
      <c r="O91">
        <v>9.3470220000000008</v>
      </c>
      <c r="P91">
        <v>0.16583400000000001</v>
      </c>
      <c r="Q91">
        <v>9.1645830000000004</v>
      </c>
      <c r="R91">
        <v>1.1873790000000001E-6</v>
      </c>
    </row>
    <row r="92" spans="1:18">
      <c r="A92" s="13" t="s">
        <v>204</v>
      </c>
      <c r="B92" s="12" t="s">
        <v>332</v>
      </c>
      <c r="C92">
        <v>0.27180900000000002</v>
      </c>
      <c r="D92">
        <v>4.9606964999999998E-9</v>
      </c>
      <c r="E92">
        <v>0.33569100000000002</v>
      </c>
      <c r="F92">
        <v>9.3150000000000004E-4</v>
      </c>
      <c r="G92">
        <v>6.7663620000000004E-9</v>
      </c>
      <c r="H92">
        <v>1.8435870000000003E-9</v>
      </c>
      <c r="I92">
        <v>8.6027535000000002E-10</v>
      </c>
      <c r="J92">
        <v>1.1475000000000001E-3</v>
      </c>
      <c r="K92">
        <v>3.4866990000000003E-5</v>
      </c>
      <c r="L92">
        <v>2.4300000000000002E-4</v>
      </c>
      <c r="M92">
        <v>2.5514999999999999E-3</v>
      </c>
      <c r="N92">
        <v>0.74484900000000009</v>
      </c>
      <c r="O92">
        <v>1.2645315000000001</v>
      </c>
      <c r="P92">
        <v>0.16671150000000001</v>
      </c>
      <c r="Q92">
        <v>9.2045565000000007</v>
      </c>
      <c r="R92">
        <v>9.6688620000000014E-7</v>
      </c>
    </row>
    <row r="93" spans="1:18">
      <c r="A93" s="13" t="s">
        <v>204</v>
      </c>
      <c r="B93" s="12" t="s">
        <v>331</v>
      </c>
      <c r="C93">
        <v>0.196992</v>
      </c>
      <c r="D93">
        <v>3.6548820000000003E-9</v>
      </c>
      <c r="E93">
        <v>0.50404950000000004</v>
      </c>
      <c r="F93">
        <v>4.9950000000000005E-4</v>
      </c>
      <c r="G93">
        <v>5.868558E-9</v>
      </c>
      <c r="H93">
        <v>2.0657160000000001E-9</v>
      </c>
      <c r="I93">
        <v>7.5292065000000002E-10</v>
      </c>
      <c r="J93">
        <v>7.0199999999999993E-4</v>
      </c>
      <c r="K93">
        <v>5.2000785000000004E-5</v>
      </c>
      <c r="L93">
        <v>1.6200000000000001E-4</v>
      </c>
      <c r="M93">
        <v>1.6875000000000002E-3</v>
      </c>
      <c r="N93">
        <v>0.79510950000000002</v>
      </c>
      <c r="O93">
        <v>2.8126710000000004</v>
      </c>
      <c r="P93">
        <v>0.23927400000000001</v>
      </c>
      <c r="Q93">
        <v>8.7455835000000004</v>
      </c>
      <c r="R93">
        <v>1.04048955E-6</v>
      </c>
    </row>
    <row r="94" spans="1:18">
      <c r="A94" s="13" t="s">
        <v>204</v>
      </c>
      <c r="B94" s="12" t="s">
        <v>493</v>
      </c>
      <c r="C94">
        <v>0.10409850000000001</v>
      </c>
      <c r="D94">
        <v>3.5946990000000001E-9</v>
      </c>
      <c r="E94">
        <v>0.67568850000000003</v>
      </c>
      <c r="F94">
        <v>3.3750000000000002E-4</v>
      </c>
      <c r="G94">
        <v>6.0553845000000004E-9</v>
      </c>
      <c r="H94">
        <v>1.24327845E-9</v>
      </c>
      <c r="I94">
        <v>4.5909585000000002E-10</v>
      </c>
      <c r="J94">
        <v>4.4550000000000004E-4</v>
      </c>
      <c r="K94">
        <v>2.0024955000000002E-5</v>
      </c>
      <c r="L94">
        <v>1.2950644500000003E-4</v>
      </c>
      <c r="M94">
        <v>9.5850000000000004E-4</v>
      </c>
      <c r="N94">
        <v>0.48988799999999999</v>
      </c>
      <c r="O94">
        <v>0.55715850000000011</v>
      </c>
      <c r="P94">
        <v>0.17979300000000001</v>
      </c>
      <c r="Q94">
        <v>14.951034000000002</v>
      </c>
      <c r="R94">
        <v>8.7551280000000008E-7</v>
      </c>
    </row>
    <row r="95" spans="1:18">
      <c r="A95" s="13" t="s">
        <v>204</v>
      </c>
      <c r="B95" s="12" t="s">
        <v>333</v>
      </c>
      <c r="C95">
        <v>0.86270400000000014</v>
      </c>
      <c r="D95">
        <v>2.3507010000000003E-8</v>
      </c>
      <c r="E95">
        <v>3.3115499999999999E-2</v>
      </c>
      <c r="F95">
        <v>1.9575E-3</v>
      </c>
      <c r="G95">
        <v>1.8622035000000001E-8</v>
      </c>
      <c r="H95">
        <v>8.2984364999999994E-9</v>
      </c>
      <c r="I95">
        <v>1.405377E-9</v>
      </c>
      <c r="J95">
        <v>4.3335000000000005E-3</v>
      </c>
      <c r="K95">
        <v>1.188E-3</v>
      </c>
      <c r="L95">
        <v>6.3449999999999997E-4</v>
      </c>
      <c r="M95">
        <v>4.3874999999999999E-3</v>
      </c>
      <c r="N95">
        <v>2.7107865000000002</v>
      </c>
      <c r="O95">
        <v>0.61101000000000005</v>
      </c>
      <c r="P95">
        <v>0.20370150000000001</v>
      </c>
      <c r="Q95">
        <v>12.4482555</v>
      </c>
      <c r="R95">
        <v>1.1952171000000002E-6</v>
      </c>
    </row>
    <row r="96" spans="1:18">
      <c r="A96" s="13" t="s">
        <v>204</v>
      </c>
      <c r="B96" s="12" t="s">
        <v>334</v>
      </c>
      <c r="C96">
        <v>0.52035750000000003</v>
      </c>
      <c r="D96">
        <v>8.5938299999999995E-9</v>
      </c>
      <c r="E96">
        <v>0.1421685</v>
      </c>
      <c r="F96">
        <v>1.7010000000000003E-3</v>
      </c>
      <c r="G96">
        <v>1.2470395500000001E-8</v>
      </c>
      <c r="H96">
        <v>5.1469290000000002E-9</v>
      </c>
      <c r="I96">
        <v>9.458626500000001E-10</v>
      </c>
      <c r="J96">
        <v>5.8184999999999999E-3</v>
      </c>
      <c r="K96">
        <v>5.8050000000000007E-4</v>
      </c>
      <c r="L96">
        <v>5.5350000000000006E-4</v>
      </c>
      <c r="M96">
        <v>4.8600000000000006E-3</v>
      </c>
      <c r="N96">
        <v>1.6097805000000003</v>
      </c>
      <c r="O96">
        <v>2.2106520000000001</v>
      </c>
      <c r="P96">
        <v>0.57346649999999999</v>
      </c>
      <c r="Q96">
        <v>8.5724999999999998</v>
      </c>
      <c r="R96">
        <v>1.0209078E-6</v>
      </c>
    </row>
    <row r="97" spans="1:18">
      <c r="A97" s="13" t="s">
        <v>204</v>
      </c>
      <c r="B97" s="12" t="s">
        <v>345</v>
      </c>
      <c r="C97">
        <v>0.50265900000000008</v>
      </c>
      <c r="D97">
        <v>1.1567907E-8</v>
      </c>
      <c r="E97">
        <v>0.45905400000000002</v>
      </c>
      <c r="F97">
        <v>1.3500000000000001E-3</v>
      </c>
      <c r="G97">
        <v>1.0114929E-8</v>
      </c>
      <c r="H97">
        <v>4.1513849999999997E-9</v>
      </c>
      <c r="I97">
        <v>9.4484340000000007E-10</v>
      </c>
      <c r="J97">
        <v>2.4840000000000001E-3</v>
      </c>
      <c r="K97">
        <v>4.9950000000000005E-4</v>
      </c>
      <c r="L97">
        <v>4.5900000000000004E-4</v>
      </c>
      <c r="M97">
        <v>3.7935000000000004E-3</v>
      </c>
      <c r="N97">
        <v>1.4492115000000001</v>
      </c>
      <c r="O97">
        <v>2.4425280000000003</v>
      </c>
      <c r="P97">
        <v>0.26295300000000005</v>
      </c>
      <c r="Q97">
        <v>14.224653000000002</v>
      </c>
      <c r="R97">
        <v>8.5012335000000013E-7</v>
      </c>
    </row>
    <row r="98" spans="1:18">
      <c r="A98" s="13" t="s">
        <v>204</v>
      </c>
      <c r="B98" s="12" t="s">
        <v>335</v>
      </c>
      <c r="C98">
        <v>0.44107200000000002</v>
      </c>
      <c r="D98">
        <v>2.8833165E-8</v>
      </c>
      <c r="E98">
        <v>2.2869E-2</v>
      </c>
      <c r="F98">
        <v>8.5050000000000013E-4</v>
      </c>
      <c r="G98">
        <v>5.6987010000000009E-9</v>
      </c>
      <c r="H98">
        <v>1.8861795E-9</v>
      </c>
      <c r="I98">
        <v>9.5086845000000017E-10</v>
      </c>
      <c r="J98">
        <v>1.2015000000000001E-3</v>
      </c>
      <c r="K98">
        <v>3.0395655000000005E-5</v>
      </c>
      <c r="L98">
        <v>2.2950000000000002E-4</v>
      </c>
      <c r="M98">
        <v>2.5514999999999999E-3</v>
      </c>
      <c r="N98">
        <v>0.84532950000000007</v>
      </c>
      <c r="O98">
        <v>1.3519305000000001</v>
      </c>
      <c r="P98">
        <v>3.95415E-2</v>
      </c>
      <c r="Q98">
        <v>6.917211</v>
      </c>
      <c r="R98">
        <v>9.8169030000000003E-7</v>
      </c>
    </row>
    <row r="99" spans="1:18">
      <c r="A99" s="13" t="s">
        <v>204</v>
      </c>
      <c r="B99" s="12" t="s">
        <v>336</v>
      </c>
      <c r="C99">
        <v>0.50593949999999999</v>
      </c>
      <c r="D99">
        <v>1.0957950000000002E-8</v>
      </c>
      <c r="E99">
        <v>6.1182E-2</v>
      </c>
      <c r="F99">
        <v>1.4039999999999999E-3</v>
      </c>
      <c r="G99">
        <v>8.7639570000000011E-9</v>
      </c>
      <c r="H99">
        <v>2.4190110000000002E-9</v>
      </c>
      <c r="I99">
        <v>1.0917315000000002E-9</v>
      </c>
      <c r="J99">
        <v>1.7415E-3</v>
      </c>
      <c r="K99">
        <v>8.1059535000000015E-5</v>
      </c>
      <c r="L99">
        <v>2.9700000000000001E-4</v>
      </c>
      <c r="M99">
        <v>3.1455000000000003E-3</v>
      </c>
      <c r="N99">
        <v>0.99584100000000009</v>
      </c>
      <c r="O99">
        <v>1.4438249999999999</v>
      </c>
      <c r="P99">
        <v>0.29789100000000002</v>
      </c>
      <c r="Q99">
        <v>8.1908550000000009</v>
      </c>
      <c r="R99">
        <v>9.5803695000000018E-7</v>
      </c>
    </row>
    <row r="100" spans="1:18">
      <c r="A100" s="13" t="s">
        <v>204</v>
      </c>
      <c r="B100" s="12" t="s">
        <v>297</v>
      </c>
      <c r="C100">
        <v>0.54018900000000003</v>
      </c>
      <c r="D100">
        <v>9.9150750000000005E-9</v>
      </c>
      <c r="E100">
        <v>0.2031345</v>
      </c>
      <c r="F100">
        <v>1.6605000000000001E-3</v>
      </c>
      <c r="G100">
        <v>1.4417865E-8</v>
      </c>
      <c r="H100">
        <v>3.7248119999999999E-9</v>
      </c>
      <c r="I100">
        <v>2.1609450000000001E-9</v>
      </c>
      <c r="J100">
        <v>1.8495E-3</v>
      </c>
      <c r="K100">
        <v>1.6200000000000001E-4</v>
      </c>
      <c r="L100">
        <v>3.9150000000000003E-4</v>
      </c>
      <c r="M100">
        <v>3.9554999999999998E-3</v>
      </c>
      <c r="N100">
        <v>1.5359625000000001</v>
      </c>
      <c r="O100">
        <v>3.0807000000000002</v>
      </c>
      <c r="P100">
        <v>0.20341800000000002</v>
      </c>
      <c r="Q100">
        <v>10.047807000000001</v>
      </c>
      <c r="R100">
        <v>1.7859825000000002E-6</v>
      </c>
    </row>
    <row r="101" spans="1:18">
      <c r="A101" s="13" t="s">
        <v>204</v>
      </c>
      <c r="B101" s="12" t="s">
        <v>337</v>
      </c>
      <c r="C101">
        <v>0.48494700000000002</v>
      </c>
      <c r="D101">
        <v>6.5807640000000004E-9</v>
      </c>
      <c r="E101">
        <v>0.23980050000000003</v>
      </c>
      <c r="F101">
        <v>8.2350000000000001E-4</v>
      </c>
      <c r="G101">
        <v>6.7892985000000005E-9</v>
      </c>
      <c r="H101">
        <v>3.6525195000000004E-9</v>
      </c>
      <c r="I101">
        <v>9.8788815000000002E-10</v>
      </c>
      <c r="J101">
        <v>1.0665000000000002E-3</v>
      </c>
      <c r="K101">
        <v>5.8050000000000007E-4</v>
      </c>
      <c r="L101">
        <v>3.5099999999999997E-4</v>
      </c>
      <c r="M101">
        <v>2.673E-3</v>
      </c>
      <c r="N101">
        <v>1.6526160000000001</v>
      </c>
      <c r="O101">
        <v>2.681613</v>
      </c>
      <c r="P101">
        <v>0.12587400000000001</v>
      </c>
      <c r="Q101">
        <v>10.015231500000001</v>
      </c>
      <c r="R101">
        <v>1.1139093000000001E-6</v>
      </c>
    </row>
    <row r="102" spans="1:18">
      <c r="A102" s="13" t="s">
        <v>204</v>
      </c>
      <c r="B102" s="12" t="s">
        <v>346</v>
      </c>
      <c r="C102">
        <v>0.51017850000000009</v>
      </c>
      <c r="D102">
        <v>1.1589642E-8</v>
      </c>
      <c r="E102">
        <v>0.12012300000000001</v>
      </c>
      <c r="F102">
        <v>1.8360000000000002E-3</v>
      </c>
      <c r="G102">
        <v>2.2591575000000002E-8</v>
      </c>
      <c r="H102">
        <v>3.1477275000000003E-9</v>
      </c>
      <c r="I102">
        <v>3.2276205000000002E-9</v>
      </c>
      <c r="J102">
        <v>1.8900000000000002E-3</v>
      </c>
      <c r="K102">
        <v>9.1249874999999993E-5</v>
      </c>
      <c r="L102">
        <v>4.3200000000000004E-4</v>
      </c>
      <c r="M102">
        <v>4.6170000000000004E-3</v>
      </c>
      <c r="N102">
        <v>1.7213039999999999</v>
      </c>
      <c r="O102">
        <v>5.6796119999999997</v>
      </c>
      <c r="P102">
        <v>0.11670750000000001</v>
      </c>
      <c r="Q102">
        <v>8.5178925000000003</v>
      </c>
      <c r="R102">
        <v>1.3127845500000002E-6</v>
      </c>
    </row>
    <row r="103" spans="1:18">
      <c r="A103" s="13" t="s">
        <v>204</v>
      </c>
      <c r="B103" s="12" t="s">
        <v>338</v>
      </c>
      <c r="C103">
        <v>0.67323150000000009</v>
      </c>
      <c r="D103">
        <v>1.8803475000000002E-8</v>
      </c>
      <c r="E103">
        <v>1.5160500000000002E-2</v>
      </c>
      <c r="F103">
        <v>1.8225000000000001E-3</v>
      </c>
      <c r="G103">
        <v>7.6439025000000008E-9</v>
      </c>
      <c r="H103">
        <v>1.8329490000000001E-9</v>
      </c>
      <c r="I103">
        <v>1.4188500000000001E-9</v>
      </c>
      <c r="J103">
        <v>1.323E-3</v>
      </c>
      <c r="K103">
        <v>3.0957660000000001E-5</v>
      </c>
      <c r="L103">
        <v>3.1050000000000001E-4</v>
      </c>
      <c r="M103">
        <v>3.2805E-3</v>
      </c>
      <c r="N103">
        <v>0.96561450000000004</v>
      </c>
      <c r="O103">
        <v>0.50275350000000008</v>
      </c>
      <c r="P103">
        <v>0.1020735</v>
      </c>
      <c r="Q103">
        <v>10.359738</v>
      </c>
      <c r="R103">
        <v>1.0273432500000001E-6</v>
      </c>
    </row>
    <row r="104" spans="1:18">
      <c r="A104" s="13" t="s">
        <v>204</v>
      </c>
      <c r="B104" s="12" t="s">
        <v>339</v>
      </c>
      <c r="C104">
        <v>0.56249099999999996</v>
      </c>
      <c r="D104">
        <v>1.8976274999999999E-8</v>
      </c>
      <c r="E104">
        <v>7.3210500000000012E-2</v>
      </c>
      <c r="F104">
        <v>9.990000000000001E-4</v>
      </c>
      <c r="G104">
        <v>5.4947565000000007E-9</v>
      </c>
      <c r="H104">
        <v>2.6796960000000005E-9</v>
      </c>
      <c r="I104">
        <v>1.1190717000000001E-9</v>
      </c>
      <c r="J104">
        <v>9.1800000000000009E-4</v>
      </c>
      <c r="K104">
        <v>1.33086645E-4</v>
      </c>
      <c r="L104">
        <v>2.9700000000000001E-4</v>
      </c>
      <c r="M104">
        <v>3.1455000000000003E-3</v>
      </c>
      <c r="N104">
        <v>1.0316565000000002</v>
      </c>
      <c r="O104">
        <v>3.5288325</v>
      </c>
      <c r="P104">
        <v>0.13953599999999999</v>
      </c>
      <c r="Q104">
        <v>8.679825000000001</v>
      </c>
      <c r="R104">
        <v>1.0103926500000001E-6</v>
      </c>
    </row>
    <row r="105" spans="1:18">
      <c r="A105" s="13" t="s">
        <v>204</v>
      </c>
      <c r="B105" s="12" t="s">
        <v>340</v>
      </c>
      <c r="C105">
        <v>1.2215205</v>
      </c>
      <c r="D105">
        <v>5.5476224999999999E-9</v>
      </c>
      <c r="E105">
        <v>4.3524E-2</v>
      </c>
      <c r="F105">
        <v>3.1590000000000003E-3</v>
      </c>
      <c r="G105">
        <v>1.4719995000000001E-8</v>
      </c>
      <c r="H105">
        <v>1.7120430000000002E-8</v>
      </c>
      <c r="I105">
        <v>1.6016535000000002E-9</v>
      </c>
      <c r="J105">
        <v>8.7209999999999996E-3</v>
      </c>
      <c r="K105">
        <v>1.4445E-3</v>
      </c>
      <c r="L105">
        <v>1.2555000000000001E-3</v>
      </c>
      <c r="M105">
        <v>1.10025E-2</v>
      </c>
      <c r="N105">
        <v>3.77298</v>
      </c>
      <c r="O105">
        <v>3.2841045000000002</v>
      </c>
      <c r="P105">
        <v>0.264573</v>
      </c>
      <c r="Q105">
        <v>14.043982500000002</v>
      </c>
      <c r="R105">
        <v>9.7376850000000019E-7</v>
      </c>
    </row>
    <row r="106" spans="1:18">
      <c r="A106" s="13" t="s">
        <v>204</v>
      </c>
      <c r="B106" s="12" t="s">
        <v>341</v>
      </c>
      <c r="C106">
        <v>0.35395650000000001</v>
      </c>
      <c r="D106">
        <v>7.8229125000000002E-9</v>
      </c>
      <c r="E106">
        <v>5.7726E-2</v>
      </c>
      <c r="F106">
        <v>1.1475000000000001E-3</v>
      </c>
      <c r="G106">
        <v>8.6015250000000007E-9</v>
      </c>
      <c r="H106">
        <v>2.2920840000000003E-9</v>
      </c>
      <c r="I106">
        <v>1.0403613000000001E-9</v>
      </c>
      <c r="J106">
        <v>1.6740000000000001E-3</v>
      </c>
      <c r="K106">
        <v>5.2348680000000001E-5</v>
      </c>
      <c r="L106">
        <v>2.7000000000000006E-4</v>
      </c>
      <c r="M106">
        <v>2.9565000000000004E-3</v>
      </c>
      <c r="N106">
        <v>0.81750600000000007</v>
      </c>
      <c r="O106">
        <v>2.0042775000000002</v>
      </c>
      <c r="P106">
        <v>0.20567250000000004</v>
      </c>
      <c r="Q106">
        <v>5.6972970000000007</v>
      </c>
      <c r="R106">
        <v>9.2579760000000007E-7</v>
      </c>
    </row>
    <row r="107" spans="1:18">
      <c r="A107" s="13" t="s">
        <v>204</v>
      </c>
      <c r="B107" s="12" t="s">
        <v>342</v>
      </c>
      <c r="C107">
        <v>0.49403250000000004</v>
      </c>
      <c r="D107">
        <v>3.2217075000000005E-9</v>
      </c>
      <c r="E107">
        <v>0.46441350000000003</v>
      </c>
      <c r="F107">
        <v>1.1205000000000002E-3</v>
      </c>
      <c r="G107">
        <v>8.722215000000001E-9</v>
      </c>
      <c r="H107">
        <v>7.7475690000000009E-9</v>
      </c>
      <c r="I107">
        <v>8.0860275000000003E-10</v>
      </c>
      <c r="J107">
        <v>3.699E-3</v>
      </c>
      <c r="K107">
        <v>9.5850000000000004E-4</v>
      </c>
      <c r="L107">
        <v>5.1300000000000011E-4</v>
      </c>
      <c r="M107">
        <v>3.3075000000000001E-3</v>
      </c>
      <c r="N107">
        <v>2.0811465</v>
      </c>
      <c r="O107">
        <v>0.81423900000000005</v>
      </c>
      <c r="P107">
        <v>0.57572100000000004</v>
      </c>
      <c r="Q107">
        <v>11.117573999999999</v>
      </c>
      <c r="R107">
        <v>1.0842241500000001E-6</v>
      </c>
    </row>
    <row r="108" spans="1:18">
      <c r="A108" s="13" t="s">
        <v>204</v>
      </c>
      <c r="B108" s="12" t="s">
        <v>343</v>
      </c>
      <c r="C108">
        <v>3.9906000000000004E-2</v>
      </c>
      <c r="D108">
        <v>1.0146465000000001E-9</v>
      </c>
      <c r="E108">
        <v>0.41207400000000005</v>
      </c>
      <c r="F108">
        <v>1.3266625500000002E-4</v>
      </c>
      <c r="G108">
        <v>3.3314085000000001E-9</v>
      </c>
      <c r="H108">
        <v>1.0039612500000001E-9</v>
      </c>
      <c r="I108">
        <v>4.6256265000000002E-10</v>
      </c>
      <c r="J108">
        <v>1.8899999999999999E-4</v>
      </c>
      <c r="K108">
        <v>1.2356307E-5</v>
      </c>
      <c r="L108">
        <v>5.7420900000000011E-5</v>
      </c>
      <c r="M108">
        <v>5.2650000000000006E-4</v>
      </c>
      <c r="N108">
        <v>0.43132500000000001</v>
      </c>
      <c r="O108">
        <v>1.2071565000000002</v>
      </c>
      <c r="P108">
        <v>0.31108050000000004</v>
      </c>
      <c r="Q108">
        <v>5.650357500000001</v>
      </c>
      <c r="R108">
        <v>7.965040500000001E-7</v>
      </c>
    </row>
    <row r="109" spans="1:18">
      <c r="A109" s="13" t="s">
        <v>204</v>
      </c>
      <c r="B109" s="14" t="s">
        <v>344</v>
      </c>
      <c r="C109">
        <v>0.45797399999999999</v>
      </c>
      <c r="D109">
        <v>3.6111150000000003E-9</v>
      </c>
      <c r="E109">
        <v>0.30114449999999998</v>
      </c>
      <c r="F109">
        <v>1.6199999999999999E-3</v>
      </c>
      <c r="G109">
        <v>1.04021685E-8</v>
      </c>
      <c r="H109">
        <v>5.0373225000000009E-9</v>
      </c>
      <c r="I109">
        <v>6.4172789999999997E-10</v>
      </c>
      <c r="J109">
        <v>8.4510000000000002E-3</v>
      </c>
      <c r="K109">
        <v>7.8300000000000006E-4</v>
      </c>
      <c r="L109">
        <v>5.6700000000000001E-4</v>
      </c>
      <c r="M109">
        <v>4.3470000000000002E-3</v>
      </c>
      <c r="N109">
        <v>1.7024715000000001</v>
      </c>
      <c r="O109">
        <v>0.83263950000000009</v>
      </c>
      <c r="P109">
        <v>0.21548700000000004</v>
      </c>
      <c r="Q109">
        <v>10.032957000000001</v>
      </c>
      <c r="R109">
        <v>8.0641440000000006E-7</v>
      </c>
    </row>
    <row r="110" spans="1:18">
      <c r="A110" s="15" t="s">
        <v>179</v>
      </c>
      <c r="B110" s="12" t="s">
        <v>321</v>
      </c>
      <c r="C110">
        <v>0.19707814000000001</v>
      </c>
      <c r="D110">
        <v>7.0583330299999992E-9</v>
      </c>
      <c r="E110">
        <v>1.4009999999999998E-2</v>
      </c>
      <c r="F110">
        <v>3.5691699000000004E-4</v>
      </c>
      <c r="G110">
        <v>1.4403336E-9</v>
      </c>
      <c r="H110">
        <v>8.1731435999999993E-10</v>
      </c>
      <c r="I110">
        <v>4.42926212E-10</v>
      </c>
      <c r="J110">
        <v>2.4883255000000002E-4</v>
      </c>
      <c r="K110">
        <v>5.3303365E-5</v>
      </c>
      <c r="L110">
        <v>1.007843E-4</v>
      </c>
      <c r="M110">
        <v>6.7987525000000001E-4</v>
      </c>
      <c r="N110">
        <v>0.50025743999999994</v>
      </c>
      <c r="O110">
        <v>0.28858339999999999</v>
      </c>
      <c r="P110">
        <v>5.1675539999999999E-2</v>
      </c>
      <c r="Q110">
        <v>3.1103680200000001</v>
      </c>
      <c r="R110">
        <v>2.9932821199999999E-7</v>
      </c>
    </row>
    <row r="111" spans="1:18">
      <c r="A111" s="15" t="s">
        <v>179</v>
      </c>
      <c r="B111" s="12" t="s">
        <v>322</v>
      </c>
      <c r="C111">
        <v>0.19389381999999999</v>
      </c>
      <c r="D111">
        <v>7.7850363700000004E-9</v>
      </c>
      <c r="E111">
        <v>7.2025400000000003E-2</v>
      </c>
      <c r="F111">
        <v>3.3551699000000006E-4</v>
      </c>
      <c r="G111">
        <v>1.6106133999999999E-9</v>
      </c>
      <c r="H111">
        <v>7.1992295999999998E-10</v>
      </c>
      <c r="I111">
        <v>4.2645227799999994E-10</v>
      </c>
      <c r="J111">
        <v>1.9533254999999999E-4</v>
      </c>
      <c r="K111">
        <v>1.2955398400000001E-5</v>
      </c>
      <c r="L111">
        <v>9.2224300000000011E-5</v>
      </c>
      <c r="M111">
        <v>6.4349524999999987E-4</v>
      </c>
      <c r="N111">
        <v>0.43404584000000002</v>
      </c>
      <c r="O111">
        <v>0.37980731999999995</v>
      </c>
      <c r="P111">
        <v>2.2779119999999996E-2</v>
      </c>
      <c r="Q111">
        <v>4.1808987399999999</v>
      </c>
      <c r="R111">
        <v>3.3767230399999997E-7</v>
      </c>
    </row>
    <row r="112" spans="1:18">
      <c r="A112" s="15" t="s">
        <v>179</v>
      </c>
      <c r="B112" s="12" t="s">
        <v>323</v>
      </c>
      <c r="C112">
        <v>0.25635614000000001</v>
      </c>
      <c r="D112">
        <v>6.5627603899999997E-9</v>
      </c>
      <c r="E112">
        <v>7.2688799999999998E-2</v>
      </c>
      <c r="F112">
        <v>5.0029699000000006E-4</v>
      </c>
      <c r="G112">
        <v>3.0455903999999997E-9</v>
      </c>
      <c r="H112">
        <v>2.32554998E-9</v>
      </c>
      <c r="I112">
        <v>4.5117505599999998E-10</v>
      </c>
      <c r="J112">
        <v>8.5659254999999985E-4</v>
      </c>
      <c r="K112">
        <v>2.3092336499999999E-4</v>
      </c>
      <c r="L112">
        <v>1.8424429999999999E-4</v>
      </c>
      <c r="M112">
        <v>1.13997525E-3</v>
      </c>
      <c r="N112">
        <v>0.77253819999999995</v>
      </c>
      <c r="O112">
        <v>0.40554081999999997</v>
      </c>
      <c r="P112">
        <v>3.7266919999999995E-2</v>
      </c>
      <c r="Q112">
        <v>4.7805310199999997</v>
      </c>
      <c r="R112">
        <v>3.0691044600000002E-7</v>
      </c>
    </row>
    <row r="113" spans="1:18">
      <c r="A113" s="15" t="s">
        <v>179</v>
      </c>
      <c r="B113" s="12" t="s">
        <v>324</v>
      </c>
      <c r="C113">
        <v>0.38550941999999999</v>
      </c>
      <c r="D113">
        <v>8.865740649999999E-9</v>
      </c>
      <c r="E113">
        <v>2.9012600000000001E-3</v>
      </c>
      <c r="F113">
        <v>1.3584369899999999E-3</v>
      </c>
      <c r="G113">
        <v>1.7356562199999997E-8</v>
      </c>
      <c r="H113">
        <v>1.13108116E-9</v>
      </c>
      <c r="I113">
        <v>6.4097936000000004E-10</v>
      </c>
      <c r="J113">
        <v>2.1170525499999999E-3</v>
      </c>
      <c r="K113">
        <v>1.21411712E-5</v>
      </c>
      <c r="L113">
        <v>3.4260429999999998E-4</v>
      </c>
      <c r="M113">
        <v>3.4062352499999999E-3</v>
      </c>
      <c r="N113">
        <v>0.61199325999999998</v>
      </c>
      <c r="O113">
        <v>0.25248588</v>
      </c>
      <c r="P113">
        <v>1.8901440000000002E-2</v>
      </c>
      <c r="Q113">
        <v>5.1526962799999998</v>
      </c>
      <c r="R113">
        <v>3.0934384E-7</v>
      </c>
    </row>
    <row r="114" spans="1:18">
      <c r="A114" s="15" t="s">
        <v>179</v>
      </c>
      <c r="B114" s="12" t="s">
        <v>325</v>
      </c>
      <c r="C114">
        <v>0.28548795999999999</v>
      </c>
      <c r="D114">
        <v>6.8282637699999994E-9</v>
      </c>
      <c r="E114">
        <v>6.439629999999999E-2</v>
      </c>
      <c r="F114">
        <v>5.2811699000000008E-4</v>
      </c>
      <c r="G114">
        <v>2.0280974400000002E-9</v>
      </c>
      <c r="H114">
        <v>1.4248154199999999E-9</v>
      </c>
      <c r="I114">
        <v>5.0189219999999999E-10</v>
      </c>
      <c r="J114">
        <v>6.6399254999999994E-4</v>
      </c>
      <c r="K114">
        <v>2.1166336500000001E-4</v>
      </c>
      <c r="L114">
        <v>1.9494429999999998E-4</v>
      </c>
      <c r="M114">
        <v>1.3240152499999999E-3</v>
      </c>
      <c r="N114">
        <v>0.77967295999999997</v>
      </c>
      <c r="O114">
        <v>0.30231150000000001</v>
      </c>
      <c r="P114">
        <v>4.7838519999999995E-2</v>
      </c>
      <c r="Q114">
        <v>4.7156676199999996</v>
      </c>
      <c r="R114">
        <v>3.0623228000000002E-7</v>
      </c>
    </row>
    <row r="115" spans="1:18">
      <c r="A115" s="15" t="s">
        <v>179</v>
      </c>
      <c r="B115" s="12" t="s">
        <v>326</v>
      </c>
      <c r="C115">
        <v>0.24026120000000001</v>
      </c>
      <c r="D115">
        <v>6.8878071299999994E-9</v>
      </c>
      <c r="E115">
        <v>2.4112939999999999E-2</v>
      </c>
      <c r="F115">
        <v>3.9543699000000004E-4</v>
      </c>
      <c r="G115">
        <v>1.7199716800000003E-9</v>
      </c>
      <c r="H115">
        <v>1.1218406400000001E-9</v>
      </c>
      <c r="I115">
        <v>4.7742878999999996E-10</v>
      </c>
      <c r="J115">
        <v>3.0447254999999999E-4</v>
      </c>
      <c r="K115">
        <v>1.30343365E-4</v>
      </c>
      <c r="L115">
        <v>1.2860430000000001E-4</v>
      </c>
      <c r="M115">
        <v>8.2325525000000004E-4</v>
      </c>
      <c r="N115">
        <v>0.65047259999999996</v>
      </c>
      <c r="O115">
        <v>0.29453259999999998</v>
      </c>
      <c r="P115">
        <v>2.3401859999999997E-2</v>
      </c>
      <c r="Q115">
        <v>3.7734234799999999</v>
      </c>
      <c r="R115">
        <v>3.3383100400000001E-7</v>
      </c>
    </row>
    <row r="116" spans="1:18">
      <c r="A116" s="15" t="s">
        <v>179</v>
      </c>
      <c r="B116" s="12" t="s">
        <v>327</v>
      </c>
      <c r="C116">
        <v>0.18243626000000002</v>
      </c>
      <c r="D116">
        <v>6.5914642099999998E-9</v>
      </c>
      <c r="E116">
        <v>1.4296759999999999E-2</v>
      </c>
      <c r="F116">
        <v>3.5263699000000003E-4</v>
      </c>
      <c r="G116">
        <v>1.9420287800000001E-9</v>
      </c>
      <c r="H116">
        <v>9.9437582000000003E-10</v>
      </c>
      <c r="I116">
        <v>4.57604472E-10</v>
      </c>
      <c r="J116">
        <v>2.6381255000000001E-4</v>
      </c>
      <c r="K116">
        <v>2.8687501399999998E-5</v>
      </c>
      <c r="L116">
        <v>9.8644299999999993E-5</v>
      </c>
      <c r="M116">
        <v>7.8901524999999998E-4</v>
      </c>
      <c r="N116">
        <v>0.49008173999999999</v>
      </c>
      <c r="O116">
        <v>0.99353578000000009</v>
      </c>
      <c r="P116">
        <v>6.4686739999999993E-2</v>
      </c>
      <c r="Q116">
        <v>2.87981512</v>
      </c>
      <c r="R116">
        <v>4.4787673999999999E-7</v>
      </c>
    </row>
    <row r="117" spans="1:18">
      <c r="A117" s="15" t="s">
        <v>179</v>
      </c>
      <c r="B117" s="12" t="s">
        <v>328</v>
      </c>
      <c r="C117">
        <v>0.22775290000000001</v>
      </c>
      <c r="D117">
        <v>7.4443975899999999E-9</v>
      </c>
      <c r="E117">
        <v>4.7819859999999999E-2</v>
      </c>
      <c r="F117">
        <v>6.3511698999999997E-4</v>
      </c>
      <c r="G117">
        <v>7.9302474E-9</v>
      </c>
      <c r="H117">
        <v>1.08088104E-9</v>
      </c>
      <c r="I117">
        <v>1.6724058599999998E-9</v>
      </c>
      <c r="J117">
        <v>6.6827255E-4</v>
      </c>
      <c r="K117">
        <v>1.71110216E-5</v>
      </c>
      <c r="L117">
        <v>1.6926430000000002E-4</v>
      </c>
      <c r="M117">
        <v>1.52945525E-3</v>
      </c>
      <c r="N117">
        <v>0.8957294400000001</v>
      </c>
      <c r="O117">
        <v>1.5406160799999999</v>
      </c>
      <c r="P117">
        <v>3.1287759999999998E-2</v>
      </c>
      <c r="Q117">
        <v>3.8094311199999997</v>
      </c>
      <c r="R117">
        <v>3.4757065999999999E-7</v>
      </c>
    </row>
    <row r="118" spans="1:18">
      <c r="A118" s="15" t="s">
        <v>179</v>
      </c>
      <c r="B118" s="12" t="s">
        <v>330</v>
      </c>
      <c r="C118">
        <v>0.19329676000000001</v>
      </c>
      <c r="D118">
        <v>6.7448915099999993E-9</v>
      </c>
      <c r="E118">
        <v>5.5453239999999994E-2</v>
      </c>
      <c r="F118">
        <v>4.0613699000000003E-4</v>
      </c>
      <c r="G118">
        <v>1.8993036800000001E-9</v>
      </c>
      <c r="H118">
        <v>7.5940168000000002E-10</v>
      </c>
      <c r="I118">
        <v>4.58672974E-10</v>
      </c>
      <c r="J118">
        <v>3.0233254999999996E-4</v>
      </c>
      <c r="K118">
        <v>1.3890428600000001E-5</v>
      </c>
      <c r="L118">
        <v>1.050643E-4</v>
      </c>
      <c r="M118">
        <v>8.0185524999999995E-4</v>
      </c>
      <c r="N118">
        <v>0.45698236000000003</v>
      </c>
      <c r="O118">
        <v>0.25939166000000002</v>
      </c>
      <c r="P118">
        <v>3.1426860000000001E-2</v>
      </c>
      <c r="Q118">
        <v>3.8157676599999997</v>
      </c>
      <c r="R118">
        <v>3.12618468E-7</v>
      </c>
    </row>
    <row r="119" spans="1:18">
      <c r="A119" s="15" t="s">
        <v>179</v>
      </c>
      <c r="B119" s="12" t="s">
        <v>332</v>
      </c>
      <c r="C119">
        <v>0.18143688000000002</v>
      </c>
      <c r="D119">
        <v>6.5378957299999997E-9</v>
      </c>
      <c r="E119">
        <v>8.2141179999999994E-2</v>
      </c>
      <c r="F119">
        <v>3.3765699000000004E-4</v>
      </c>
      <c r="G119">
        <v>1.7569851199999999E-9</v>
      </c>
      <c r="H119">
        <v>7.9461323999999997E-10</v>
      </c>
      <c r="I119">
        <v>4.41655266E-10</v>
      </c>
      <c r="J119">
        <v>2.3171254999999999E-4</v>
      </c>
      <c r="K119">
        <v>1.6606452399999999E-5</v>
      </c>
      <c r="L119">
        <v>9.2224300000000011E-5</v>
      </c>
      <c r="M119">
        <v>6.6489524999999996E-4</v>
      </c>
      <c r="N119">
        <v>0.46494957999999997</v>
      </c>
      <c r="O119">
        <v>0.50480044000000002</v>
      </c>
      <c r="P119">
        <v>4.292936E-2</v>
      </c>
      <c r="Q119">
        <v>3.7430119399999997</v>
      </c>
      <c r="R119">
        <v>3.2428596200000002E-7</v>
      </c>
    </row>
    <row r="120" spans="1:18">
      <c r="A120" s="15" t="s">
        <v>179</v>
      </c>
      <c r="B120" s="12" t="s">
        <v>331</v>
      </c>
      <c r="C120">
        <v>0.16671154000000002</v>
      </c>
      <c r="D120">
        <v>6.5283556099999997E-9</v>
      </c>
      <c r="E120">
        <v>0.10934914000000001</v>
      </c>
      <c r="F120">
        <v>3.1197699E-4</v>
      </c>
      <c r="G120">
        <v>1.7866005800000001E-9</v>
      </c>
      <c r="H120">
        <v>6.6424165800000004E-10</v>
      </c>
      <c r="I120">
        <v>3.9507859399999995E-10</v>
      </c>
      <c r="J120">
        <v>1.9105255000000001E-4</v>
      </c>
      <c r="K120">
        <v>1.15376912E-5</v>
      </c>
      <c r="L120">
        <v>8.7073469799999994E-5</v>
      </c>
      <c r="M120">
        <v>5.4933525000000006E-4</v>
      </c>
      <c r="N120">
        <v>0.41656631999999999</v>
      </c>
      <c r="O120">
        <v>0.14725993999999998</v>
      </c>
      <c r="P120">
        <v>3.3500519999999999E-2</v>
      </c>
      <c r="Q120">
        <v>4.7266907600000003</v>
      </c>
      <c r="R120">
        <v>2.98134092E-7</v>
      </c>
    </row>
    <row r="121" spans="1:18">
      <c r="A121" s="15" t="s">
        <v>179</v>
      </c>
      <c r="B121" s="12" t="s">
        <v>493</v>
      </c>
      <c r="C121">
        <v>0.28696456000000004</v>
      </c>
      <c r="D121">
        <v>9.6848256499999986E-9</v>
      </c>
      <c r="E121">
        <v>7.4894200000000001E-3</v>
      </c>
      <c r="F121">
        <v>5.6877698999999995E-4</v>
      </c>
      <c r="G121">
        <v>3.7786474000000004E-9</v>
      </c>
      <c r="H121">
        <v>1.78261486E-9</v>
      </c>
      <c r="I121">
        <v>5.4508167999999998E-10</v>
      </c>
      <c r="J121">
        <v>8.0737254999999996E-4</v>
      </c>
      <c r="K121">
        <v>1.9668336500000002E-4</v>
      </c>
      <c r="L121">
        <v>1.6712429999999999E-4</v>
      </c>
      <c r="M121">
        <v>1.0928952499999998E-3</v>
      </c>
      <c r="N121">
        <v>0.76861986000000004</v>
      </c>
      <c r="O121">
        <v>0.1557964</v>
      </c>
      <c r="P121">
        <v>3.7290459999999997E-2</v>
      </c>
      <c r="Q121">
        <v>4.3299540199999997</v>
      </c>
      <c r="R121">
        <v>3.4881314399999998E-7</v>
      </c>
    </row>
    <row r="122" spans="1:18">
      <c r="A122" s="15" t="s">
        <v>179</v>
      </c>
      <c r="B122" s="12" t="s">
        <v>333</v>
      </c>
      <c r="C122">
        <v>0.23269630000000002</v>
      </c>
      <c r="D122">
        <v>7.3208104499999998E-9</v>
      </c>
      <c r="E122">
        <v>2.4776340000000001E-2</v>
      </c>
      <c r="F122">
        <v>5.2811699000000008E-4</v>
      </c>
      <c r="G122">
        <v>2.8034986199999997E-9</v>
      </c>
      <c r="H122">
        <v>1.28304256E-9</v>
      </c>
      <c r="I122">
        <v>4.7224014599999998E-10</v>
      </c>
      <c r="J122">
        <v>1.0427725499999999E-3</v>
      </c>
      <c r="K122">
        <v>1.00383365E-4</v>
      </c>
      <c r="L122">
        <v>1.542843E-4</v>
      </c>
      <c r="M122">
        <v>1.16779525E-3</v>
      </c>
      <c r="N122">
        <v>0.59409002</v>
      </c>
      <c r="O122">
        <v>0.40936928</v>
      </c>
      <c r="P122">
        <v>9.590506E-2</v>
      </c>
      <c r="Q122">
        <v>3.7155749999999999</v>
      </c>
      <c r="R122">
        <v>3.21181892E-7</v>
      </c>
    </row>
    <row r="123" spans="1:18">
      <c r="A123" s="15" t="s">
        <v>179</v>
      </c>
      <c r="B123" s="12" t="s">
        <v>334</v>
      </c>
      <c r="C123">
        <v>0.22989076000000003</v>
      </c>
      <c r="D123">
        <v>7.7922567299999998E-9</v>
      </c>
      <c r="E123">
        <v>7.5008560000000002E-2</v>
      </c>
      <c r="F123">
        <v>4.7247699000000005E-4</v>
      </c>
      <c r="G123">
        <v>2.4301135600000001E-9</v>
      </c>
      <c r="H123">
        <v>1.1252304E-9</v>
      </c>
      <c r="I123">
        <v>4.7207857599999999E-10</v>
      </c>
      <c r="J123">
        <v>5.1419254999999998E-4</v>
      </c>
      <c r="K123">
        <v>8.7543365000000004E-5</v>
      </c>
      <c r="L123">
        <v>1.393043E-4</v>
      </c>
      <c r="M123">
        <v>9.9873525000000003E-4</v>
      </c>
      <c r="N123">
        <v>0.56863686000000002</v>
      </c>
      <c r="O123">
        <v>0.44612592000000001</v>
      </c>
      <c r="P123">
        <v>4.6682919999999996E-2</v>
      </c>
      <c r="Q123">
        <v>4.6115459200000002</v>
      </c>
      <c r="R123">
        <v>2.94109394E-7</v>
      </c>
    </row>
    <row r="124" spans="1:18">
      <c r="A124" s="15" t="s">
        <v>179</v>
      </c>
      <c r="B124" s="12" t="s">
        <v>345</v>
      </c>
      <c r="C124">
        <v>0.22012808</v>
      </c>
      <c r="D124">
        <v>1.0529119850000001E-8</v>
      </c>
      <c r="E124">
        <v>5.8651600000000003E-3</v>
      </c>
      <c r="F124">
        <v>3.9329699000000007E-4</v>
      </c>
      <c r="G124">
        <v>1.7300596400000002E-9</v>
      </c>
      <c r="H124">
        <v>7.6615338000000005E-10</v>
      </c>
      <c r="I124">
        <v>4.7303365800000005E-10</v>
      </c>
      <c r="J124">
        <v>3.1089254999999997E-4</v>
      </c>
      <c r="K124">
        <v>1.3181639200000001E-5</v>
      </c>
      <c r="L124">
        <v>1.029243E-4</v>
      </c>
      <c r="M124">
        <v>8.0185524999999995E-4</v>
      </c>
      <c r="N124">
        <v>0.47291038000000002</v>
      </c>
      <c r="O124">
        <v>0.27324602000000003</v>
      </c>
      <c r="P124">
        <v>1.126806E-2</v>
      </c>
      <c r="Q124">
        <v>3.4531810399999996</v>
      </c>
      <c r="R124">
        <v>3.14965192E-7</v>
      </c>
    </row>
    <row r="125" spans="1:18">
      <c r="A125" s="15" t="s">
        <v>179</v>
      </c>
      <c r="B125" s="12" t="s">
        <v>335</v>
      </c>
      <c r="C125">
        <v>0.23041078000000001</v>
      </c>
      <c r="D125">
        <v>7.6955672500000001E-9</v>
      </c>
      <c r="E125">
        <v>1.1938479999999998E-2</v>
      </c>
      <c r="F125">
        <v>4.8103699000000001E-4</v>
      </c>
      <c r="G125">
        <v>2.21595948E-9</v>
      </c>
      <c r="H125">
        <v>8.5061703999999995E-10</v>
      </c>
      <c r="I125">
        <v>4.9536306000000002E-10</v>
      </c>
      <c r="J125">
        <v>3.9649255E-4</v>
      </c>
      <c r="K125">
        <v>2.12128024E-5</v>
      </c>
      <c r="L125">
        <v>1.1362430000000002E-4</v>
      </c>
      <c r="M125">
        <v>8.9601524999999987E-4</v>
      </c>
      <c r="N125">
        <v>0.49676924</v>
      </c>
      <c r="O125">
        <v>0.28781299999999999</v>
      </c>
      <c r="P125">
        <v>5.2221239999999995E-2</v>
      </c>
      <c r="Q125">
        <v>3.6550772</v>
      </c>
      <c r="R125">
        <v>3.1121569800000002E-7</v>
      </c>
    </row>
    <row r="126" spans="1:18">
      <c r="A126" s="15" t="s">
        <v>179</v>
      </c>
      <c r="B126" s="12" t="s">
        <v>336</v>
      </c>
      <c r="C126">
        <v>0.23583996000000002</v>
      </c>
      <c r="D126">
        <v>7.5302522500000004E-9</v>
      </c>
      <c r="E126">
        <v>3.4440579999999998E-2</v>
      </c>
      <c r="F126">
        <v>5.2169699000000004E-4</v>
      </c>
      <c r="G126">
        <v>3.1122085999999999E-9</v>
      </c>
      <c r="H126">
        <v>1.05761068E-9</v>
      </c>
      <c r="I126">
        <v>6.6485320000000002E-10</v>
      </c>
      <c r="J126">
        <v>4.1361255000000002E-4</v>
      </c>
      <c r="K126">
        <v>3.4043365000000004E-5</v>
      </c>
      <c r="L126">
        <v>1.2860430000000001E-4</v>
      </c>
      <c r="M126">
        <v>1.02441525E-3</v>
      </c>
      <c r="N126">
        <v>0.58238849999999998</v>
      </c>
      <c r="O126">
        <v>0.547288</v>
      </c>
      <c r="P126">
        <v>3.7245519999999997E-2</v>
      </c>
      <c r="Q126">
        <v>3.94943848</v>
      </c>
      <c r="R126">
        <v>4.4246040000000003E-7</v>
      </c>
    </row>
    <row r="127" spans="1:18">
      <c r="A127" s="15" t="s">
        <v>179</v>
      </c>
      <c r="B127" s="12" t="s">
        <v>297</v>
      </c>
      <c r="C127">
        <v>0.22708307999999999</v>
      </c>
      <c r="D127">
        <v>7.0017022099999996E-9</v>
      </c>
      <c r="E127">
        <v>4.0252820000000002E-2</v>
      </c>
      <c r="F127">
        <v>3.8901699000000001E-4</v>
      </c>
      <c r="G127">
        <v>1.9029395400000001E-9</v>
      </c>
      <c r="H127">
        <v>1.04615098E-9</v>
      </c>
      <c r="I127">
        <v>4.7890196599999998E-10</v>
      </c>
      <c r="J127">
        <v>2.8949255E-4</v>
      </c>
      <c r="K127">
        <v>1.00383365E-4</v>
      </c>
      <c r="L127">
        <v>1.221843E-4</v>
      </c>
      <c r="M127">
        <v>8.2111524999999995E-4</v>
      </c>
      <c r="N127">
        <v>0.60088023999999995</v>
      </c>
      <c r="O127">
        <v>0.48402531999999998</v>
      </c>
      <c r="P127">
        <v>2.4953359999999997E-2</v>
      </c>
      <c r="Q127">
        <v>3.9442746599999996</v>
      </c>
      <c r="R127">
        <v>3.3592435199999996E-7</v>
      </c>
    </row>
    <row r="128" spans="1:18">
      <c r="A128" s="15" t="s">
        <v>179</v>
      </c>
      <c r="B128" s="12" t="s">
        <v>337</v>
      </c>
      <c r="C128">
        <v>0.23108274000000001</v>
      </c>
      <c r="D128">
        <v>7.7957021299999996E-9</v>
      </c>
      <c r="E128">
        <v>2.1281720000000004E-2</v>
      </c>
      <c r="F128">
        <v>5.4951699000000006E-4</v>
      </c>
      <c r="G128">
        <v>4.4078930000000003E-9</v>
      </c>
      <c r="H128">
        <v>9.661320999999999E-10</v>
      </c>
      <c r="I128">
        <v>8.3394102000000012E-10</v>
      </c>
      <c r="J128">
        <v>4.2003254999999995E-4</v>
      </c>
      <c r="K128">
        <v>2.282816E-5</v>
      </c>
      <c r="L128">
        <v>1.3502430000000002E-4</v>
      </c>
      <c r="M128">
        <v>1.12927525E-3</v>
      </c>
      <c r="N128">
        <v>0.61176856000000002</v>
      </c>
      <c r="O128">
        <v>0.95926367999999995</v>
      </c>
      <c r="P128">
        <v>2.3500299999999998E-2</v>
      </c>
      <c r="Q128">
        <v>3.7069186999999997</v>
      </c>
      <c r="R128">
        <v>3.6744976200000001E-7</v>
      </c>
    </row>
    <row r="129" spans="1:18">
      <c r="A129" s="15" t="s">
        <v>179</v>
      </c>
      <c r="B129" s="12" t="s">
        <v>346</v>
      </c>
      <c r="C129">
        <v>0.25692966</v>
      </c>
      <c r="D129">
        <v>8.939228249999999E-9</v>
      </c>
      <c r="E129">
        <v>4.64322E-3</v>
      </c>
      <c r="F129">
        <v>5.4737698999999997E-4</v>
      </c>
      <c r="G129">
        <v>2.0384101000000002E-9</v>
      </c>
      <c r="H129">
        <v>7.5771535999999995E-10</v>
      </c>
      <c r="I129">
        <v>5.4721739999999989E-10</v>
      </c>
      <c r="J129">
        <v>3.3015254999999998E-4</v>
      </c>
      <c r="K129">
        <v>1.32707274E-5</v>
      </c>
      <c r="L129">
        <v>1.1576429999999999E-4</v>
      </c>
      <c r="M129">
        <v>9.1741524999999985E-4</v>
      </c>
      <c r="N129">
        <v>0.49197777999999998</v>
      </c>
      <c r="O129">
        <v>0.13863574000000001</v>
      </c>
      <c r="P129">
        <v>2.1180539999999998E-2</v>
      </c>
      <c r="Q129">
        <v>3.9988853199999994</v>
      </c>
      <c r="R129">
        <v>3.2220203000000002E-7</v>
      </c>
    </row>
    <row r="130" spans="1:18">
      <c r="A130" s="15" t="s">
        <v>179</v>
      </c>
      <c r="B130" s="12" t="s">
        <v>338</v>
      </c>
      <c r="C130">
        <v>0.23937523999999999</v>
      </c>
      <c r="D130">
        <v>8.966620249999999E-9</v>
      </c>
      <c r="E130">
        <v>1.3845219999999998E-2</v>
      </c>
      <c r="F130">
        <v>4.1683699000000002E-4</v>
      </c>
      <c r="G130">
        <v>1.6977306600000001E-9</v>
      </c>
      <c r="H130">
        <v>8.9194044000000002E-10</v>
      </c>
      <c r="I130">
        <v>4.9969698799999998E-10</v>
      </c>
      <c r="J130">
        <v>2.6595255000000004E-4</v>
      </c>
      <c r="K130">
        <v>2.9460062799999998E-5</v>
      </c>
      <c r="L130">
        <v>1.1362430000000002E-4</v>
      </c>
      <c r="M130">
        <v>8.9601524999999987E-4</v>
      </c>
      <c r="N130">
        <v>0.50244665999999993</v>
      </c>
      <c r="O130">
        <v>0.61832529999999997</v>
      </c>
      <c r="P130">
        <v>2.7119039999999997E-2</v>
      </c>
      <c r="Q130">
        <v>3.7325879999999998</v>
      </c>
      <c r="R130">
        <v>3.1951504600000002E-7</v>
      </c>
    </row>
    <row r="131" spans="1:18">
      <c r="A131" s="15" t="s">
        <v>179</v>
      </c>
      <c r="B131" s="12" t="s">
        <v>339</v>
      </c>
      <c r="C131">
        <v>0.34384362000000002</v>
      </c>
      <c r="D131">
        <v>6.8379301499999998E-9</v>
      </c>
      <c r="E131">
        <v>9.1393599999999992E-3</v>
      </c>
      <c r="F131">
        <v>7.592369900000001E-4</v>
      </c>
      <c r="G131">
        <v>3.1601018E-9</v>
      </c>
      <c r="H131">
        <v>3.1810641999999999E-9</v>
      </c>
      <c r="I131">
        <v>5.7619514E-10</v>
      </c>
      <c r="J131">
        <v>1.5028725500000001E-3</v>
      </c>
      <c r="K131">
        <v>2.37343365E-4</v>
      </c>
      <c r="L131">
        <v>2.6556430000000003E-4</v>
      </c>
      <c r="M131">
        <v>2.1414952499999996E-3</v>
      </c>
      <c r="N131">
        <v>0.93699719999999997</v>
      </c>
      <c r="O131">
        <v>0.57953137999999993</v>
      </c>
      <c r="P131">
        <v>4.6939719999999997E-2</v>
      </c>
      <c r="Q131">
        <v>4.5829063000000003</v>
      </c>
      <c r="R131">
        <v>3.1370944E-7</v>
      </c>
    </row>
    <row r="132" spans="1:18">
      <c r="A132" s="15" t="s">
        <v>179</v>
      </c>
      <c r="B132" s="12" t="s">
        <v>340</v>
      </c>
      <c r="C132">
        <v>0.20631866000000001</v>
      </c>
      <c r="D132">
        <v>7.1986057499999997E-9</v>
      </c>
      <c r="E132">
        <v>1.1390639999999999E-2</v>
      </c>
      <c r="F132">
        <v>4.4037698999999997E-4</v>
      </c>
      <c r="G132">
        <v>2.1902109999999999E-9</v>
      </c>
      <c r="H132">
        <v>8.3049676000000002E-10</v>
      </c>
      <c r="I132">
        <v>4.8721993199999999E-10</v>
      </c>
      <c r="J132">
        <v>3.8579255000000001E-4</v>
      </c>
      <c r="K132">
        <v>1.66616002E-5</v>
      </c>
      <c r="L132">
        <v>1.0934430000000001E-4</v>
      </c>
      <c r="M132">
        <v>8.6605524999999999E-4</v>
      </c>
      <c r="N132">
        <v>0.46849984</v>
      </c>
      <c r="O132">
        <v>0.37665509999999996</v>
      </c>
      <c r="P132">
        <v>3.7602900000000002E-2</v>
      </c>
      <c r="Q132">
        <v>3.25980208</v>
      </c>
      <c r="R132">
        <v>3.0610516400000001E-7</v>
      </c>
    </row>
    <row r="133" spans="1:18">
      <c r="A133" s="15" t="s">
        <v>179</v>
      </c>
      <c r="B133" s="12" t="s">
        <v>341</v>
      </c>
      <c r="C133">
        <v>0.22852330000000001</v>
      </c>
      <c r="D133">
        <v>6.4692295499999994E-9</v>
      </c>
      <c r="E133">
        <v>7.5858140000000004E-2</v>
      </c>
      <c r="F133">
        <v>4.3609699000000002E-4</v>
      </c>
      <c r="G133">
        <v>2.2093426000000001E-9</v>
      </c>
      <c r="H133">
        <v>1.6952921599999999E-9</v>
      </c>
      <c r="I133">
        <v>4.5048191000000001E-10</v>
      </c>
      <c r="J133">
        <v>7.0679254999999989E-4</v>
      </c>
      <c r="K133">
        <v>1.6030336500000002E-4</v>
      </c>
      <c r="L133">
        <v>1.4786430000000001E-4</v>
      </c>
      <c r="M133">
        <v>9.2169525000000002E-4</v>
      </c>
      <c r="N133">
        <v>0.66881025999999999</v>
      </c>
      <c r="O133">
        <v>0.18801196000000003</v>
      </c>
      <c r="P133">
        <v>9.6262440000000005E-2</v>
      </c>
      <c r="Q133">
        <v>4.1190163599999998</v>
      </c>
      <c r="R133">
        <v>3.3121870599999999E-7</v>
      </c>
    </row>
    <row r="134" spans="1:18">
      <c r="A134" s="15" t="s">
        <v>179</v>
      </c>
      <c r="B134" s="12" t="s">
        <v>342</v>
      </c>
      <c r="C134">
        <v>0.15653584000000001</v>
      </c>
      <c r="D134">
        <v>6.1193695099999994E-9</v>
      </c>
      <c r="E134">
        <v>6.7561360000000001E-2</v>
      </c>
      <c r="F134">
        <v>2.795070482E-4</v>
      </c>
      <c r="G134">
        <v>1.3547999400000001E-9</v>
      </c>
      <c r="H134">
        <v>6.2630545000000008E-10</v>
      </c>
      <c r="I134">
        <v>3.9562814599999996E-10</v>
      </c>
      <c r="J134">
        <v>1.5039255E-4</v>
      </c>
      <c r="K134">
        <v>1.032206848E-5</v>
      </c>
      <c r="L134">
        <v>7.5646576000000003E-5</v>
      </c>
      <c r="M134">
        <v>4.8085524999999995E-4</v>
      </c>
      <c r="N134">
        <v>0.40728300000000001</v>
      </c>
      <c r="O134">
        <v>0.25029666</v>
      </c>
      <c r="P134">
        <v>5.4312019999999996E-2</v>
      </c>
      <c r="Q134">
        <v>3.2523613</v>
      </c>
      <c r="R134">
        <v>2.8560974200000004E-7</v>
      </c>
    </row>
    <row r="135" spans="1:18">
      <c r="A135" s="15" t="s">
        <v>179</v>
      </c>
      <c r="B135" s="12" t="s">
        <v>343</v>
      </c>
      <c r="C135">
        <v>0.22280736000000001</v>
      </c>
      <c r="D135">
        <v>6.5309578499999997E-9</v>
      </c>
      <c r="E135">
        <v>4.9976979999999997E-2</v>
      </c>
      <c r="F135">
        <v>5.1527699000000001E-4</v>
      </c>
      <c r="G135">
        <v>2.4756463400000001E-9</v>
      </c>
      <c r="H135">
        <v>1.2656679E-9</v>
      </c>
      <c r="I135">
        <v>4.2402915599999993E-10</v>
      </c>
      <c r="J135">
        <v>1.4600725500000002E-3</v>
      </c>
      <c r="K135">
        <v>1.32483365E-4</v>
      </c>
      <c r="L135">
        <v>1.564243E-4</v>
      </c>
      <c r="M135">
        <v>1.08647525E-3</v>
      </c>
      <c r="N135">
        <v>0.60878326000000005</v>
      </c>
      <c r="O135">
        <v>0.19092878000000002</v>
      </c>
      <c r="P135">
        <v>3.9158680000000001E-2</v>
      </c>
      <c r="Q135">
        <v>3.94708448</v>
      </c>
      <c r="R135">
        <v>2.8718071600000001E-7</v>
      </c>
    </row>
    <row r="136" spans="1:18">
      <c r="A136" s="15" t="s">
        <v>179</v>
      </c>
      <c r="B136" s="14" t="s">
        <v>344</v>
      </c>
      <c r="C136">
        <v>0.23308792</v>
      </c>
      <c r="D136">
        <v>6.9154559299999995E-9</v>
      </c>
      <c r="E136">
        <v>8.2674040000000004E-2</v>
      </c>
      <c r="F136">
        <v>4.5963698999999998E-4</v>
      </c>
      <c r="G136">
        <v>2.0780022400000001E-9</v>
      </c>
      <c r="H136">
        <v>1.2128548399999999E-9</v>
      </c>
      <c r="I136">
        <v>4.5179972200000001E-10</v>
      </c>
      <c r="J136">
        <v>6.1049254999999988E-4</v>
      </c>
      <c r="K136">
        <v>1.08943365E-4</v>
      </c>
      <c r="L136">
        <v>1.4572430000000001E-4</v>
      </c>
      <c r="M136">
        <v>1.0158552500000001E-3</v>
      </c>
      <c r="N136">
        <v>0.60042656000000005</v>
      </c>
      <c r="O136">
        <v>0.28580354000000002</v>
      </c>
      <c r="P136">
        <v>4.9832999999999995E-2</v>
      </c>
      <c r="Q136">
        <v>4.6793710799999992</v>
      </c>
      <c r="R136">
        <v>2.8896098200000003E-7</v>
      </c>
    </row>
    <row r="137" spans="1:18">
      <c r="A137" s="15" t="s">
        <v>189</v>
      </c>
      <c r="B137" s="12" t="s">
        <v>321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</row>
    <row r="138" spans="1:18">
      <c r="A138" s="15" t="s">
        <v>189</v>
      </c>
      <c r="B138" s="12" t="s">
        <v>322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</row>
    <row r="139" spans="1:18">
      <c r="A139" s="15" t="s">
        <v>189</v>
      </c>
      <c r="B139" s="12" t="s">
        <v>323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</row>
    <row r="140" spans="1:18">
      <c r="A140" s="15" t="s">
        <v>189</v>
      </c>
      <c r="B140" s="12" t="s">
        <v>324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</row>
    <row r="141" spans="1:18">
      <c r="A141" s="15" t="s">
        <v>189</v>
      </c>
      <c r="B141" s="12" t="s">
        <v>325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</row>
    <row r="142" spans="1:18">
      <c r="A142" s="15" t="s">
        <v>189</v>
      </c>
      <c r="B142" s="12" t="s">
        <v>326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</row>
    <row r="143" spans="1:18">
      <c r="A143" s="15" t="s">
        <v>189</v>
      </c>
      <c r="B143" s="12" t="s">
        <v>327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</row>
    <row r="144" spans="1:18">
      <c r="A144" s="15" t="s">
        <v>189</v>
      </c>
      <c r="B144" s="12" t="s">
        <v>32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</row>
    <row r="145" spans="1:18">
      <c r="A145" s="15" t="s">
        <v>189</v>
      </c>
      <c r="B145" s="12" t="s">
        <v>33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</row>
    <row r="146" spans="1:18">
      <c r="A146" s="15" t="s">
        <v>189</v>
      </c>
      <c r="B146" s="12" t="s">
        <v>332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</row>
    <row r="147" spans="1:18">
      <c r="A147" s="15" t="s">
        <v>189</v>
      </c>
      <c r="B147" s="12" t="s">
        <v>331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</row>
    <row r="148" spans="1:18">
      <c r="A148" s="15" t="s">
        <v>189</v>
      </c>
      <c r="B148" s="12" t="s">
        <v>493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</row>
    <row r="149" spans="1:18">
      <c r="A149" s="15" t="s">
        <v>189</v>
      </c>
      <c r="B149" s="12" t="s">
        <v>333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</row>
    <row r="150" spans="1:18">
      <c r="A150" s="15" t="s">
        <v>189</v>
      </c>
      <c r="B150" s="12" t="s">
        <v>334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</row>
    <row r="151" spans="1:18">
      <c r="A151" s="15" t="s">
        <v>189</v>
      </c>
      <c r="B151" s="12" t="s">
        <v>345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</row>
    <row r="152" spans="1:18">
      <c r="A152" s="15" t="s">
        <v>189</v>
      </c>
      <c r="B152" s="12" t="s">
        <v>335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</row>
    <row r="153" spans="1:18">
      <c r="A153" s="15" t="s">
        <v>189</v>
      </c>
      <c r="B153" s="12" t="s">
        <v>336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</row>
    <row r="154" spans="1:18">
      <c r="A154" s="15" t="s">
        <v>189</v>
      </c>
      <c r="B154" s="12" t="s">
        <v>297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</row>
    <row r="155" spans="1:18">
      <c r="A155" s="15" t="s">
        <v>189</v>
      </c>
      <c r="B155" s="12" t="s">
        <v>337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</row>
    <row r="156" spans="1:18">
      <c r="A156" s="15" t="s">
        <v>189</v>
      </c>
      <c r="B156" s="12" t="s">
        <v>346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</row>
    <row r="157" spans="1:18">
      <c r="A157" s="15" t="s">
        <v>189</v>
      </c>
      <c r="B157" s="12" t="s">
        <v>33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</row>
    <row r="158" spans="1:18">
      <c r="A158" s="15" t="s">
        <v>189</v>
      </c>
      <c r="B158" s="12" t="s">
        <v>339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</row>
    <row r="159" spans="1:18">
      <c r="A159" s="15" t="s">
        <v>189</v>
      </c>
      <c r="B159" s="12" t="s">
        <v>340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</row>
    <row r="160" spans="1:18">
      <c r="A160" s="15" t="s">
        <v>189</v>
      </c>
      <c r="B160" s="12" t="s">
        <v>341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</row>
    <row r="161" spans="1:18">
      <c r="A161" s="15" t="s">
        <v>189</v>
      </c>
      <c r="B161" s="12" t="s">
        <v>342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</row>
    <row r="162" spans="1:18">
      <c r="A162" s="15" t="s">
        <v>189</v>
      </c>
      <c r="B162" s="12" t="s">
        <v>343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</row>
    <row r="163" spans="1:18">
      <c r="A163" s="15" t="s">
        <v>189</v>
      </c>
      <c r="B163" s="14" t="s">
        <v>344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</row>
    <row r="164" spans="1:18">
      <c r="A164" s="15" t="s">
        <v>182</v>
      </c>
      <c r="B164" s="12" t="s">
        <v>321</v>
      </c>
      <c r="C164">
        <f>AVERAGE(C29,C83,C110)</f>
        <v>0.26403311333333335</v>
      </c>
      <c r="D164">
        <f t="shared" ref="D164:R164" si="0">AVERAGE(D29,D83,D110)</f>
        <v>4.9225816433333332E-9</v>
      </c>
      <c r="E164">
        <f t="shared" si="0"/>
        <v>0.17988033333333334</v>
      </c>
      <c r="F164">
        <f t="shared" si="0"/>
        <v>5.9335699000000002E-4</v>
      </c>
      <c r="G164">
        <f t="shared" si="0"/>
        <v>3.4585458666666671E-9</v>
      </c>
      <c r="H164">
        <f t="shared" si="0"/>
        <v>2.0806507200000002E-9</v>
      </c>
      <c r="I164">
        <f t="shared" si="0"/>
        <v>4.9791854066666671E-10</v>
      </c>
      <c r="J164">
        <f t="shared" si="0"/>
        <v>1.1810658833333334E-3</v>
      </c>
      <c r="K164">
        <f t="shared" si="0"/>
        <v>2.530785316666667E-4</v>
      </c>
      <c r="L164">
        <f t="shared" si="0"/>
        <v>2.2819096666666668E-4</v>
      </c>
      <c r="M164">
        <f t="shared" si="0"/>
        <v>1.6761885833333334E-3</v>
      </c>
      <c r="N164">
        <f t="shared" si="0"/>
        <v>0.86132621333333337</v>
      </c>
      <c r="O164">
        <f t="shared" si="0"/>
        <v>0.69087796666666668</v>
      </c>
      <c r="P164">
        <f t="shared" si="0"/>
        <v>0.13510191333333335</v>
      </c>
      <c r="Q164">
        <f t="shared" si="0"/>
        <v>6.3075192066666661</v>
      </c>
      <c r="R164">
        <f t="shared" si="0"/>
        <v>4.4602034066666674E-7</v>
      </c>
    </row>
    <row r="165" spans="1:18">
      <c r="A165" s="15" t="s">
        <v>182</v>
      </c>
      <c r="B165" s="12" t="s">
        <v>322</v>
      </c>
      <c r="C165">
        <f t="shared" ref="C165:R165" si="1">AVERAGE(C30,C84,C111)</f>
        <v>0.18566297333333334</v>
      </c>
      <c r="D165">
        <f t="shared" si="1"/>
        <v>5.8274783233333333E-9</v>
      </c>
      <c r="E165">
        <f t="shared" si="1"/>
        <v>8.3749133333333337E-2</v>
      </c>
      <c r="F165">
        <f t="shared" si="1"/>
        <v>3.5955699000000003E-4</v>
      </c>
      <c r="G165">
        <f t="shared" si="1"/>
        <v>2.2592884666666664E-9</v>
      </c>
      <c r="H165">
        <f t="shared" si="1"/>
        <v>1.16789892E-9</v>
      </c>
      <c r="I165">
        <f t="shared" si="1"/>
        <v>4.6555667266666672E-10</v>
      </c>
      <c r="J165">
        <f t="shared" si="1"/>
        <v>3.7606588333333337E-4</v>
      </c>
      <c r="K165">
        <f t="shared" si="1"/>
        <v>1.0251807346666667E-4</v>
      </c>
      <c r="L165">
        <f t="shared" si="1"/>
        <v>1.2657096666666666E-4</v>
      </c>
      <c r="M165">
        <f t="shared" si="1"/>
        <v>9.3942858333333332E-4</v>
      </c>
      <c r="N165">
        <f t="shared" si="1"/>
        <v>0.59561701333333339</v>
      </c>
      <c r="O165">
        <f t="shared" si="1"/>
        <v>0.7726013066666666</v>
      </c>
      <c r="P165">
        <f t="shared" si="1"/>
        <v>0.11494107333333332</v>
      </c>
      <c r="Q165">
        <f t="shared" si="1"/>
        <v>3.8986551466666666</v>
      </c>
      <c r="R165">
        <f t="shared" si="1"/>
        <v>4.9971427466666666E-7</v>
      </c>
    </row>
    <row r="166" spans="1:18">
      <c r="A166" s="15" t="s">
        <v>182</v>
      </c>
      <c r="B166" s="12" t="s">
        <v>323</v>
      </c>
      <c r="C166">
        <f t="shared" ref="C166:R166" si="2">AVERAGE(C31,C85,C112)</f>
        <v>0.23092161333333336</v>
      </c>
      <c r="D166">
        <f t="shared" si="2"/>
        <v>6.3389333633333334E-9</v>
      </c>
      <c r="E166">
        <f t="shared" si="2"/>
        <v>0.20629593333333332</v>
      </c>
      <c r="F166">
        <f t="shared" si="2"/>
        <v>4.5161699000000006E-4</v>
      </c>
      <c r="G166">
        <f t="shared" si="2"/>
        <v>3.8109324666666671E-9</v>
      </c>
      <c r="H166">
        <f t="shared" si="2"/>
        <v>2.29862546E-9</v>
      </c>
      <c r="I166">
        <f t="shared" si="2"/>
        <v>4.5147902866666669E-10</v>
      </c>
      <c r="J166">
        <f t="shared" si="2"/>
        <v>8.1358588333333337E-4</v>
      </c>
      <c r="K166">
        <f t="shared" si="2"/>
        <v>1.9897467666666666E-4</v>
      </c>
      <c r="L166">
        <f t="shared" si="2"/>
        <v>1.8511096666666668E-4</v>
      </c>
      <c r="M166">
        <f t="shared" si="2"/>
        <v>1.2758885833333334E-3</v>
      </c>
      <c r="N166">
        <f t="shared" si="2"/>
        <v>0.73793673333333343</v>
      </c>
      <c r="O166">
        <f t="shared" si="2"/>
        <v>0.98583180666666681</v>
      </c>
      <c r="P166">
        <f t="shared" si="2"/>
        <v>6.6228173333333321E-2</v>
      </c>
      <c r="Q166">
        <f t="shared" si="2"/>
        <v>6.6485307066666666</v>
      </c>
      <c r="R166">
        <f t="shared" si="2"/>
        <v>5.5475740866666675E-7</v>
      </c>
    </row>
    <row r="167" spans="1:18">
      <c r="A167" s="15" t="s">
        <v>182</v>
      </c>
      <c r="B167" s="12" t="s">
        <v>324</v>
      </c>
      <c r="C167">
        <f t="shared" ref="C167:R167" si="3">AVERAGE(C32,C86,C113)</f>
        <v>0.46969417333333335</v>
      </c>
      <c r="D167">
        <f t="shared" si="3"/>
        <v>5.6842898833333335E-9</v>
      </c>
      <c r="E167">
        <f t="shared" si="3"/>
        <v>0.14964335333333337</v>
      </c>
      <c r="F167">
        <f t="shared" si="3"/>
        <v>1.5118969899999999E-3</v>
      </c>
      <c r="G167">
        <f t="shared" si="3"/>
        <v>1.8731926066666666E-8</v>
      </c>
      <c r="H167">
        <f t="shared" si="3"/>
        <v>4.6814138200000008E-9</v>
      </c>
      <c r="I167">
        <f t="shared" si="3"/>
        <v>6.6134078666666667E-10</v>
      </c>
      <c r="J167">
        <f t="shared" si="3"/>
        <v>3.2525058833333333E-3</v>
      </c>
      <c r="K167">
        <f t="shared" si="3"/>
        <v>4.7534081906666658E-4</v>
      </c>
      <c r="L167">
        <f t="shared" si="3"/>
        <v>5.1033096666666666E-4</v>
      </c>
      <c r="M167">
        <f t="shared" si="3"/>
        <v>4.2049085833333333E-3</v>
      </c>
      <c r="N167">
        <f t="shared" si="3"/>
        <v>1.3161823533333334</v>
      </c>
      <c r="O167">
        <f t="shared" si="3"/>
        <v>0.91263692666666685</v>
      </c>
      <c r="P167">
        <f t="shared" si="3"/>
        <v>8.1417213333333335E-2</v>
      </c>
      <c r="Q167">
        <f t="shared" si="3"/>
        <v>8.2189977266666663</v>
      </c>
      <c r="R167">
        <f t="shared" si="3"/>
        <v>4.9209529666666671E-7</v>
      </c>
    </row>
    <row r="168" spans="1:18">
      <c r="A168" s="15" t="s">
        <v>182</v>
      </c>
      <c r="B168" s="12" t="s">
        <v>325</v>
      </c>
      <c r="C168">
        <f t="shared" ref="C168:R168" si="4">AVERAGE(C33,C87,C114)</f>
        <v>0.65808275333333333</v>
      </c>
      <c r="D168">
        <f t="shared" si="4"/>
        <v>8.8322816233333338E-9</v>
      </c>
      <c r="E168">
        <f t="shared" si="4"/>
        <v>5.4043933333333329E-2</v>
      </c>
      <c r="F168">
        <f t="shared" si="4"/>
        <v>2.6257569900000003E-3</v>
      </c>
      <c r="G168">
        <f t="shared" si="4"/>
        <v>3.6075246546666669E-8</v>
      </c>
      <c r="H168">
        <f t="shared" si="4"/>
        <v>2.4140013400000003E-9</v>
      </c>
      <c r="I168">
        <f t="shared" si="4"/>
        <v>9.447726666666668E-10</v>
      </c>
      <c r="J168">
        <f t="shared" si="4"/>
        <v>4.6943858833333333E-3</v>
      </c>
      <c r="K168">
        <f t="shared" si="4"/>
        <v>1.812425166666667E-4</v>
      </c>
      <c r="L168">
        <f t="shared" si="4"/>
        <v>7.2051096666666658E-4</v>
      </c>
      <c r="M168">
        <f t="shared" si="4"/>
        <v>7.2384685833333344E-3</v>
      </c>
      <c r="N168">
        <f t="shared" si="4"/>
        <v>1.1180597533333334</v>
      </c>
      <c r="O168">
        <f t="shared" si="4"/>
        <v>0.63223616666666682</v>
      </c>
      <c r="P168">
        <f t="shared" si="4"/>
        <v>6.6867373333333327E-2</v>
      </c>
      <c r="Q168">
        <f t="shared" si="4"/>
        <v>8.6380784066666667</v>
      </c>
      <c r="R168">
        <f t="shared" si="4"/>
        <v>4.9462412666666665E-7</v>
      </c>
    </row>
    <row r="169" spans="1:18">
      <c r="A169" s="15" t="s">
        <v>182</v>
      </c>
      <c r="B169" s="12" t="s">
        <v>326</v>
      </c>
      <c r="C169">
        <f t="shared" ref="C169:R169" si="5">AVERAGE(C34,C88,C115)</f>
        <v>0.41013873333333334</v>
      </c>
      <c r="D169">
        <f t="shared" si="5"/>
        <v>4.5973943433333334E-9</v>
      </c>
      <c r="E169">
        <f t="shared" si="5"/>
        <v>0.14984921333333334</v>
      </c>
      <c r="F169">
        <f t="shared" si="5"/>
        <v>7.6939699000000015E-4</v>
      </c>
      <c r="G169">
        <f t="shared" si="5"/>
        <v>3.5862020266666677E-9</v>
      </c>
      <c r="H169">
        <f t="shared" si="5"/>
        <v>2.7796597800000002E-9</v>
      </c>
      <c r="I169">
        <f t="shared" si="5"/>
        <v>6.3195159666666662E-10</v>
      </c>
      <c r="J169">
        <f t="shared" si="5"/>
        <v>1.3398458833333334E-3</v>
      </c>
      <c r="K169">
        <f t="shared" si="5"/>
        <v>5.3315853166666669E-4</v>
      </c>
      <c r="L169">
        <f t="shared" si="5"/>
        <v>3.5483096666666662E-4</v>
      </c>
      <c r="M169">
        <f t="shared" si="5"/>
        <v>2.4434485833333334E-3</v>
      </c>
      <c r="N169">
        <f t="shared" si="5"/>
        <v>1.3631915333333333</v>
      </c>
      <c r="O169">
        <f t="shared" si="5"/>
        <v>0.73053936666666675</v>
      </c>
      <c r="P169">
        <f t="shared" si="5"/>
        <v>0.10739055333333335</v>
      </c>
      <c r="Q169">
        <f t="shared" si="5"/>
        <v>6.9353571266666663</v>
      </c>
      <c r="R169">
        <f t="shared" si="5"/>
        <v>5.1103707466666679E-7</v>
      </c>
    </row>
    <row r="170" spans="1:18">
      <c r="A170" s="15" t="s">
        <v>182</v>
      </c>
      <c r="B170" s="12" t="s">
        <v>327</v>
      </c>
      <c r="C170">
        <f t="shared" ref="C170:R170" si="6">AVERAGE(C35,C89,C116)</f>
        <v>0.26693835333333332</v>
      </c>
      <c r="D170">
        <f t="shared" si="6"/>
        <v>4.4761115033333334E-9</v>
      </c>
      <c r="E170">
        <f t="shared" si="6"/>
        <v>5.6976353333333334E-2</v>
      </c>
      <c r="F170">
        <f t="shared" si="6"/>
        <v>4.547969900000001E-4</v>
      </c>
      <c r="G170">
        <f t="shared" si="6"/>
        <v>3.1229757266666666E-9</v>
      </c>
      <c r="H170">
        <f t="shared" si="6"/>
        <v>2.0365411400000002E-9</v>
      </c>
      <c r="I170">
        <f t="shared" si="6"/>
        <v>5.640204606666668E-10</v>
      </c>
      <c r="J170">
        <f t="shared" si="6"/>
        <v>5.5002588333333334E-4</v>
      </c>
      <c r="K170">
        <f t="shared" si="6"/>
        <v>2.7760365446666664E-4</v>
      </c>
      <c r="L170">
        <f t="shared" si="6"/>
        <v>1.9041096666666665E-4</v>
      </c>
      <c r="M170">
        <f t="shared" si="6"/>
        <v>1.3619685833333335E-3</v>
      </c>
      <c r="N170">
        <f t="shared" si="6"/>
        <v>0.95809931333333331</v>
      </c>
      <c r="O170">
        <f t="shared" si="6"/>
        <v>1.2955957266666667</v>
      </c>
      <c r="P170">
        <f t="shared" si="6"/>
        <v>9.0344813333333329E-2</v>
      </c>
      <c r="Q170">
        <f t="shared" si="6"/>
        <v>4.2107209066666673</v>
      </c>
      <c r="R170">
        <f t="shared" si="6"/>
        <v>6.6393224666666669E-7</v>
      </c>
    </row>
    <row r="171" spans="1:18">
      <c r="A171" s="15" t="s">
        <v>182</v>
      </c>
      <c r="B171" s="12" t="s">
        <v>328</v>
      </c>
      <c r="C171">
        <f t="shared" ref="C171:R171" si="7">AVERAGE(C36,C90,C117)</f>
        <v>0.18303713333333335</v>
      </c>
      <c r="D171">
        <f t="shared" si="7"/>
        <v>4.5624097633333339E-9</v>
      </c>
      <c r="E171">
        <f t="shared" si="7"/>
        <v>6.4218553333333331E-2</v>
      </c>
      <c r="F171">
        <f t="shared" si="7"/>
        <v>5.9975698999999996E-4</v>
      </c>
      <c r="G171">
        <f t="shared" si="7"/>
        <v>8.5707729666666676E-9</v>
      </c>
      <c r="H171">
        <f t="shared" si="7"/>
        <v>1.8404605800000002E-9</v>
      </c>
      <c r="I171">
        <f t="shared" si="7"/>
        <v>1.5327760866666668E-9</v>
      </c>
      <c r="J171">
        <f t="shared" si="7"/>
        <v>8.0094588333333341E-4</v>
      </c>
      <c r="K171">
        <f t="shared" si="7"/>
        <v>5.4212289866666662E-5</v>
      </c>
      <c r="L171">
        <f t="shared" si="7"/>
        <v>1.8615096666666669E-4</v>
      </c>
      <c r="M171">
        <f t="shared" si="7"/>
        <v>1.9058485833333332E-3</v>
      </c>
      <c r="N171">
        <f t="shared" si="7"/>
        <v>0.95823671333333349</v>
      </c>
      <c r="O171">
        <f t="shared" si="7"/>
        <v>3.2205103266666666</v>
      </c>
      <c r="P171">
        <f t="shared" si="7"/>
        <v>0.14937835333333332</v>
      </c>
      <c r="Q171">
        <f t="shared" si="7"/>
        <v>3.1048699066666665</v>
      </c>
      <c r="R171">
        <f t="shared" si="7"/>
        <v>8.2031588666666674E-7</v>
      </c>
    </row>
    <row r="172" spans="1:18">
      <c r="A172" s="15" t="s">
        <v>182</v>
      </c>
      <c r="B172" s="12" t="s">
        <v>330</v>
      </c>
      <c r="C172">
        <f t="shared" ref="C172:R172" si="8">AVERAGE(C37,C91,C118)</f>
        <v>0.24966935333333332</v>
      </c>
      <c r="D172">
        <f t="shared" si="8"/>
        <v>5.7741291033333343E-9</v>
      </c>
      <c r="E172">
        <f t="shared" si="8"/>
        <v>0.14106031333333333</v>
      </c>
      <c r="F172">
        <f t="shared" si="8"/>
        <v>1.00329699E-3</v>
      </c>
      <c r="G172">
        <f t="shared" si="8"/>
        <v>1.6146429026666664E-8</v>
      </c>
      <c r="H172">
        <f t="shared" si="8"/>
        <v>1.75496536E-9</v>
      </c>
      <c r="I172">
        <f t="shared" si="8"/>
        <v>3.0777114646666664E-9</v>
      </c>
      <c r="J172">
        <f t="shared" si="8"/>
        <v>1.3470658833333335E-3</v>
      </c>
      <c r="K172">
        <f t="shared" si="8"/>
        <v>2.7190413866666672E-5</v>
      </c>
      <c r="L172">
        <f t="shared" si="8"/>
        <v>2.8125096666666667E-4</v>
      </c>
      <c r="M172">
        <f t="shared" si="8"/>
        <v>2.8576485833333339E-3</v>
      </c>
      <c r="N172">
        <f t="shared" si="8"/>
        <v>1.4462950533333334</v>
      </c>
      <c r="O172">
        <f t="shared" si="8"/>
        <v>3.3052214866666669</v>
      </c>
      <c r="P172">
        <f t="shared" si="8"/>
        <v>7.9262553333333333E-2</v>
      </c>
      <c r="Q172">
        <f t="shared" si="8"/>
        <v>5.064940486666667</v>
      </c>
      <c r="R172">
        <f t="shared" si="8"/>
        <v>5.803195026666667E-7</v>
      </c>
    </row>
    <row r="173" spans="1:18">
      <c r="A173" s="15" t="s">
        <v>182</v>
      </c>
      <c r="B173" s="12" t="s">
        <v>332</v>
      </c>
      <c r="C173">
        <f t="shared" ref="C173:R173" si="9">AVERAGE(C38,C92,C119)</f>
        <v>0.16735009333333337</v>
      </c>
      <c r="D173">
        <f t="shared" si="9"/>
        <v>4.1310310433333336E-9</v>
      </c>
      <c r="E173">
        <f t="shared" si="9"/>
        <v>0.17931019333333334</v>
      </c>
      <c r="F173">
        <f t="shared" si="9"/>
        <v>4.6483698999999994E-4</v>
      </c>
      <c r="G173">
        <f t="shared" si="9"/>
        <v>3.3461609066666665E-9</v>
      </c>
      <c r="H173">
        <f t="shared" si="9"/>
        <v>1.1082454800000001E-9</v>
      </c>
      <c r="I173">
        <f t="shared" si="9"/>
        <v>5.1131449866666659E-10</v>
      </c>
      <c r="J173">
        <f t="shared" si="9"/>
        <v>5.1882588333333334E-4</v>
      </c>
      <c r="K173">
        <f t="shared" si="9"/>
        <v>2.2677261466666667E-5</v>
      </c>
      <c r="L173">
        <f t="shared" si="9"/>
        <v>1.3557096666666667E-4</v>
      </c>
      <c r="M173">
        <f t="shared" si="9"/>
        <v>1.2137285833333333E-3</v>
      </c>
      <c r="N173">
        <f t="shared" si="9"/>
        <v>0.53032299333333333</v>
      </c>
      <c r="O173">
        <f t="shared" si="9"/>
        <v>0.81518304666666674</v>
      </c>
      <c r="P173">
        <f t="shared" si="9"/>
        <v>8.912255333333334E-2</v>
      </c>
      <c r="Q173">
        <f t="shared" si="9"/>
        <v>5.0177485466666667</v>
      </c>
      <c r="R173">
        <f t="shared" si="9"/>
        <v>5.1652664066666673E-7</v>
      </c>
    </row>
    <row r="174" spans="1:18">
      <c r="A174" s="15" t="s">
        <v>182</v>
      </c>
      <c r="B174" s="12" t="s">
        <v>331</v>
      </c>
      <c r="C174">
        <f t="shared" ref="C174:R174" si="10">AVERAGE(C39,C93,C120)</f>
        <v>0.13016291333333332</v>
      </c>
      <c r="D174">
        <f t="shared" si="10"/>
        <v>3.6878243033333331E-9</v>
      </c>
      <c r="E174">
        <f t="shared" si="10"/>
        <v>0.25806061333333336</v>
      </c>
      <c r="F174">
        <f t="shared" si="10"/>
        <v>2.9947699000000002E-4</v>
      </c>
      <c r="G174">
        <f t="shared" si="10"/>
        <v>3.0715263266666669E-9</v>
      </c>
      <c r="H174">
        <f t="shared" si="10"/>
        <v>1.073848566E-9</v>
      </c>
      <c r="I174">
        <f t="shared" si="10"/>
        <v>4.3678825466666661E-10</v>
      </c>
      <c r="J174">
        <f t="shared" si="10"/>
        <v>3.3650588333333331E-4</v>
      </c>
      <c r="K174">
        <f t="shared" si="10"/>
        <v>2.4172454066666667E-5</v>
      </c>
      <c r="L174">
        <f t="shared" si="10"/>
        <v>1.0428663126666668E-4</v>
      </c>
      <c r="M174">
        <f t="shared" si="10"/>
        <v>8.2960858333333348E-4</v>
      </c>
      <c r="N174">
        <f t="shared" si="10"/>
        <v>0.50683247333333337</v>
      </c>
      <c r="O174">
        <f t="shared" si="10"/>
        <v>1.0338360466666667</v>
      </c>
      <c r="P174">
        <f t="shared" si="10"/>
        <v>0.10546737333333334</v>
      </c>
      <c r="Q174">
        <f t="shared" si="10"/>
        <v>5.6829576866666658</v>
      </c>
      <c r="R174">
        <f t="shared" si="10"/>
        <v>5.1930860066666661E-7</v>
      </c>
    </row>
    <row r="175" spans="1:18">
      <c r="A175" s="15" t="s">
        <v>182</v>
      </c>
      <c r="B175" s="12" t="s">
        <v>493</v>
      </c>
      <c r="C175">
        <f t="shared" ref="C175:R175" si="11">AVERAGE(C40,C94,C121)</f>
        <v>0.19922195333333337</v>
      </c>
      <c r="D175">
        <f t="shared" si="11"/>
        <v>6.2932383833333326E-9</v>
      </c>
      <c r="E175">
        <f t="shared" si="11"/>
        <v>0.23054917333333333</v>
      </c>
      <c r="F175">
        <f t="shared" si="11"/>
        <v>4.5907699E-4</v>
      </c>
      <c r="G175">
        <f t="shared" si="11"/>
        <v>4.7907379666666675E-9</v>
      </c>
      <c r="H175">
        <f t="shared" si="11"/>
        <v>1.7299383700000003E-9</v>
      </c>
      <c r="I175">
        <f t="shared" si="11"/>
        <v>4.6361557666666671E-10</v>
      </c>
      <c r="J175">
        <f t="shared" si="11"/>
        <v>7.6364588333333332E-4</v>
      </c>
      <c r="K175">
        <f t="shared" si="11"/>
        <v>1.6751351666666669E-4</v>
      </c>
      <c r="L175">
        <f t="shared" si="11"/>
        <v>1.6003978166666667E-4</v>
      </c>
      <c r="M175">
        <f t="shared" si="11"/>
        <v>1.0387285833333333E-3</v>
      </c>
      <c r="N175">
        <f t="shared" si="11"/>
        <v>0.69792155333333328</v>
      </c>
      <c r="O175">
        <f t="shared" si="11"/>
        <v>0.28909896666666673</v>
      </c>
      <c r="P175">
        <f t="shared" si="11"/>
        <v>8.8792753333333321E-2</v>
      </c>
      <c r="Q175">
        <f t="shared" si="11"/>
        <v>7.4214452066666672</v>
      </c>
      <c r="R175">
        <f t="shared" si="11"/>
        <v>5.064699546666667E-7</v>
      </c>
    </row>
    <row r="176" spans="1:18">
      <c r="A176" s="15" t="s">
        <v>182</v>
      </c>
      <c r="B176" s="12" t="s">
        <v>333</v>
      </c>
      <c r="C176">
        <f t="shared" ref="C176:R176" si="12">AVERAGE(C41,C95,C122)</f>
        <v>0.40695143333333333</v>
      </c>
      <c r="D176">
        <f t="shared" si="12"/>
        <v>1.0964344983333334E-8</v>
      </c>
      <c r="E176">
        <f t="shared" si="12"/>
        <v>3.073701333333333E-2</v>
      </c>
      <c r="F176">
        <f t="shared" si="12"/>
        <v>9.6525699000000011E-4</v>
      </c>
      <c r="G176">
        <f t="shared" si="12"/>
        <v>8.168516406666667E-9</v>
      </c>
      <c r="H176">
        <f t="shared" si="12"/>
        <v>3.6661256199999995E-9</v>
      </c>
      <c r="I176">
        <f t="shared" si="12"/>
        <v>7.184548086666666E-10</v>
      </c>
      <c r="J176">
        <f t="shared" si="12"/>
        <v>2.2554458833333336E-3</v>
      </c>
      <c r="K176">
        <f t="shared" si="12"/>
        <v>4.7673853166666668E-4</v>
      </c>
      <c r="L176">
        <f t="shared" si="12"/>
        <v>3.1769096666666661E-4</v>
      </c>
      <c r="M176">
        <f t="shared" si="12"/>
        <v>2.2440285833333334E-3</v>
      </c>
      <c r="N176">
        <f t="shared" si="12"/>
        <v>1.2930513733333335</v>
      </c>
      <c r="O176">
        <f t="shared" si="12"/>
        <v>0.51796522666666667</v>
      </c>
      <c r="P176">
        <f t="shared" si="12"/>
        <v>0.14551645333333332</v>
      </c>
      <c r="Q176">
        <f t="shared" si="12"/>
        <v>6.0761601666666669</v>
      </c>
      <c r="R176">
        <f t="shared" si="12"/>
        <v>5.9005505066666678E-7</v>
      </c>
    </row>
    <row r="177" spans="1:18">
      <c r="A177" s="15" t="s">
        <v>182</v>
      </c>
      <c r="B177" s="12" t="s">
        <v>334</v>
      </c>
      <c r="C177">
        <f t="shared" ref="C177:R177" si="13">AVERAGE(C42,C96,C123)</f>
        <v>0.29050235333333335</v>
      </c>
      <c r="D177">
        <f t="shared" si="13"/>
        <v>6.3854225433333334E-9</v>
      </c>
      <c r="E177">
        <f t="shared" si="13"/>
        <v>0.10886995333333334</v>
      </c>
      <c r="F177">
        <f t="shared" si="13"/>
        <v>8.3347699000000004E-4</v>
      </c>
      <c r="G177">
        <f t="shared" si="13"/>
        <v>5.8073972866666662E-9</v>
      </c>
      <c r="H177">
        <f t="shared" si="13"/>
        <v>2.4843587999999999E-9</v>
      </c>
      <c r="I177">
        <f t="shared" si="13"/>
        <v>5.6514896866666666E-10</v>
      </c>
      <c r="J177">
        <f t="shared" si="13"/>
        <v>2.3107858833333332E-3</v>
      </c>
      <c r="K177">
        <f t="shared" si="13"/>
        <v>2.6355853166666669E-4</v>
      </c>
      <c r="L177">
        <f t="shared" si="13"/>
        <v>2.7823096666666671E-4</v>
      </c>
      <c r="M177">
        <f t="shared" si="13"/>
        <v>2.2609085833333337E-3</v>
      </c>
      <c r="N177">
        <f t="shared" si="13"/>
        <v>0.90487805333333338</v>
      </c>
      <c r="O177">
        <f t="shared" si="13"/>
        <v>1.0817525066666667</v>
      </c>
      <c r="P177">
        <f t="shared" si="13"/>
        <v>0.22782967333333334</v>
      </c>
      <c r="Q177">
        <f t="shared" si="13"/>
        <v>5.5294885066666666</v>
      </c>
      <c r="R177">
        <f t="shared" si="13"/>
        <v>5.0943370466666672E-7</v>
      </c>
    </row>
    <row r="178" spans="1:18">
      <c r="A178" s="15" t="s">
        <v>182</v>
      </c>
      <c r="B178" s="12" t="s">
        <v>345</v>
      </c>
      <c r="C178">
        <f t="shared" ref="C178:R178" si="14">AVERAGE(C43,C97,C124)</f>
        <v>0.27648249333333336</v>
      </c>
      <c r="D178">
        <f t="shared" si="14"/>
        <v>9.6532377833333332E-9</v>
      </c>
      <c r="E178">
        <f t="shared" si="14"/>
        <v>0.15698665333333334</v>
      </c>
      <c r="F178">
        <f t="shared" si="14"/>
        <v>6.5061699000000008E-4</v>
      </c>
      <c r="G178">
        <f t="shared" si="14"/>
        <v>4.4399539466666662E-9</v>
      </c>
      <c r="H178">
        <f t="shared" si="14"/>
        <v>1.8538392599999997E-9</v>
      </c>
      <c r="I178">
        <f t="shared" si="14"/>
        <v>5.6560363266666675E-10</v>
      </c>
      <c r="J178">
        <f t="shared" si="14"/>
        <v>1.0301858833333334E-3</v>
      </c>
      <c r="K178">
        <f t="shared" si="14"/>
        <v>1.7470625506666671E-4</v>
      </c>
      <c r="L178">
        <f t="shared" si="14"/>
        <v>2.1647096666666668E-4</v>
      </c>
      <c r="M178">
        <f t="shared" si="14"/>
        <v>1.7416485833333334E-3</v>
      </c>
      <c r="N178">
        <f t="shared" si="14"/>
        <v>0.77173209333333348</v>
      </c>
      <c r="O178">
        <f t="shared" si="14"/>
        <v>1.0152472066666667</v>
      </c>
      <c r="P178">
        <f t="shared" si="14"/>
        <v>9.4867953333333366E-2</v>
      </c>
      <c r="Q178">
        <f t="shared" si="14"/>
        <v>6.4500397466666675</v>
      </c>
      <c r="R178">
        <f t="shared" si="14"/>
        <v>4.6985290066666662E-7</v>
      </c>
    </row>
    <row r="179" spans="1:18">
      <c r="A179" s="15" t="s">
        <v>182</v>
      </c>
      <c r="B179" s="12" t="s">
        <v>335</v>
      </c>
      <c r="C179">
        <f t="shared" ref="C179:R179" si="15">AVERAGE(C44,C98,C125)</f>
        <v>0.26450639333333337</v>
      </c>
      <c r="D179">
        <f t="shared" si="15"/>
        <v>1.3051443583333334E-8</v>
      </c>
      <c r="E179">
        <f t="shared" si="15"/>
        <v>1.6643293333333333E-2</v>
      </c>
      <c r="F179">
        <f t="shared" si="15"/>
        <v>5.5709699000000004E-4</v>
      </c>
      <c r="G179">
        <f t="shared" si="15"/>
        <v>3.3720376266666671E-9</v>
      </c>
      <c r="H179">
        <f t="shared" si="15"/>
        <v>1.16902558E-9</v>
      </c>
      <c r="I179">
        <f t="shared" si="15"/>
        <v>5.8618503666666681E-10</v>
      </c>
      <c r="J179">
        <f t="shared" si="15"/>
        <v>6.7388588333333339E-4</v>
      </c>
      <c r="K179">
        <f t="shared" si="15"/>
        <v>2.5018266466666667E-5</v>
      </c>
      <c r="L179">
        <f t="shared" si="15"/>
        <v>1.4887096666666669E-4</v>
      </c>
      <c r="M179">
        <f t="shared" si="15"/>
        <v>1.4059685833333333E-3</v>
      </c>
      <c r="N179">
        <f t="shared" si="15"/>
        <v>0.59028331333333339</v>
      </c>
      <c r="O179">
        <f t="shared" si="15"/>
        <v>0.66383116666666675</v>
      </c>
      <c r="P179">
        <f t="shared" si="15"/>
        <v>5.4461313333333337E-2</v>
      </c>
      <c r="Q179">
        <f t="shared" si="15"/>
        <v>4.1821580666666662</v>
      </c>
      <c r="R179">
        <f t="shared" si="15"/>
        <v>5.1058981266666673E-7</v>
      </c>
    </row>
    <row r="180" spans="1:18">
      <c r="A180" s="15" t="s">
        <v>182</v>
      </c>
      <c r="B180" s="12" t="s">
        <v>336</v>
      </c>
      <c r="C180">
        <f t="shared" ref="C180:R180" si="16">AVERAGE(C45,C99,C126)</f>
        <v>0.29064475333333334</v>
      </c>
      <c r="D180">
        <f t="shared" si="16"/>
        <v>6.9555335833333337E-9</v>
      </c>
      <c r="E180">
        <f t="shared" si="16"/>
        <v>4.8130993333333337E-2</v>
      </c>
      <c r="F180">
        <f t="shared" si="16"/>
        <v>7.7541698999999996E-4</v>
      </c>
      <c r="G180">
        <f t="shared" si="16"/>
        <v>5.1392678666666669E-9</v>
      </c>
      <c r="H180">
        <f t="shared" si="16"/>
        <v>1.51880836E-9</v>
      </c>
      <c r="I180">
        <f t="shared" si="16"/>
        <v>7.7411716666666677E-10</v>
      </c>
      <c r="J180">
        <f t="shared" si="16"/>
        <v>8.6812588333333321E-4</v>
      </c>
      <c r="K180">
        <f t="shared" si="16"/>
        <v>5.2578376666666672E-5</v>
      </c>
      <c r="L180">
        <f t="shared" si="16"/>
        <v>1.838309666666667E-4</v>
      </c>
      <c r="M180">
        <f t="shared" si="16"/>
        <v>1.7107685833333333E-3</v>
      </c>
      <c r="N180">
        <f t="shared" si="16"/>
        <v>0.71166983333333345</v>
      </c>
      <c r="O180">
        <f t="shared" si="16"/>
        <v>0.91028766666666661</v>
      </c>
      <c r="P180">
        <f t="shared" si="16"/>
        <v>0.12812137333333332</v>
      </c>
      <c r="Q180">
        <f t="shared" si="16"/>
        <v>4.8515486266666672</v>
      </c>
      <c r="R180">
        <f t="shared" si="16"/>
        <v>6.1187151666666674E-7</v>
      </c>
    </row>
    <row r="181" spans="1:18">
      <c r="A181" s="15" t="s">
        <v>182</v>
      </c>
      <c r="B181" s="12" t="s">
        <v>297</v>
      </c>
      <c r="C181">
        <f t="shared" ref="C181:R181" si="17">AVERAGE(C46,C100,C127)</f>
        <v>0.29477749333333331</v>
      </c>
      <c r="D181">
        <f t="shared" si="17"/>
        <v>6.1682735033333341E-9</v>
      </c>
      <c r="E181">
        <f t="shared" si="17"/>
        <v>0.10028297333333334</v>
      </c>
      <c r="F181">
        <f t="shared" si="17"/>
        <v>7.5055699000000015E-4</v>
      </c>
      <c r="G181">
        <f t="shared" si="17"/>
        <v>6.0180632466666664E-9</v>
      </c>
      <c r="H181">
        <f t="shared" si="17"/>
        <v>1.9445434599999997E-9</v>
      </c>
      <c r="I181">
        <f t="shared" si="17"/>
        <v>9.7585194866666664E-10</v>
      </c>
      <c r="J181">
        <f t="shared" si="17"/>
        <v>8.0088588333333344E-4</v>
      </c>
      <c r="K181">
        <f t="shared" si="17"/>
        <v>1.3473853166666669E-4</v>
      </c>
      <c r="L181">
        <f t="shared" si="17"/>
        <v>2.0999096666666668E-4</v>
      </c>
      <c r="M181">
        <f t="shared" si="17"/>
        <v>1.811668583333333E-3</v>
      </c>
      <c r="N181">
        <f t="shared" si="17"/>
        <v>0.90709131333333337</v>
      </c>
      <c r="O181">
        <f t="shared" si="17"/>
        <v>1.4032923066666667</v>
      </c>
      <c r="P181">
        <f t="shared" si="17"/>
        <v>8.6406053333333344E-2</v>
      </c>
      <c r="Q181">
        <f t="shared" si="17"/>
        <v>5.4662374866666665</v>
      </c>
      <c r="R181">
        <f t="shared" si="17"/>
        <v>7.9923927066666676E-7</v>
      </c>
    </row>
    <row r="182" spans="1:18">
      <c r="A182" s="15" t="s">
        <v>182</v>
      </c>
      <c r="B182" s="12" t="s">
        <v>337</v>
      </c>
      <c r="C182">
        <f t="shared" ref="C182:R182" si="18">AVERAGE(C47,C101,C128)</f>
        <v>0.27969031333333333</v>
      </c>
      <c r="D182">
        <f t="shared" si="18"/>
        <v>5.7172663433333334E-9</v>
      </c>
      <c r="E182">
        <f t="shared" si="18"/>
        <v>9.6725273333333348E-2</v>
      </c>
      <c r="F182">
        <f t="shared" si="18"/>
        <v>6.0505699000000003E-4</v>
      </c>
      <c r="G182">
        <f t="shared" si="18"/>
        <v>5.5587671666666675E-9</v>
      </c>
      <c r="H182">
        <f t="shared" si="18"/>
        <v>1.8538882000000001E-9</v>
      </c>
      <c r="I182">
        <f t="shared" si="18"/>
        <v>8.8014585666666672E-10</v>
      </c>
      <c r="J182">
        <f t="shared" si="18"/>
        <v>6.4846588333333343E-4</v>
      </c>
      <c r="K182">
        <f t="shared" si="18"/>
        <v>2.097299966666667E-4</v>
      </c>
      <c r="L182">
        <f t="shared" si="18"/>
        <v>2.0717096666666665E-4</v>
      </c>
      <c r="M182">
        <f t="shared" si="18"/>
        <v>1.6404885833333331E-3</v>
      </c>
      <c r="N182">
        <f t="shared" si="18"/>
        <v>0.95503245333333331</v>
      </c>
      <c r="O182">
        <f t="shared" si="18"/>
        <v>1.6655550266666668</v>
      </c>
      <c r="P182">
        <f t="shared" si="18"/>
        <v>5.934943333333334E-2</v>
      </c>
      <c r="Q182">
        <f t="shared" si="18"/>
        <v>5.2579520666666664</v>
      </c>
      <c r="R182">
        <f t="shared" si="18"/>
        <v>6.0143694066666674E-7</v>
      </c>
    </row>
    <row r="183" spans="1:18">
      <c r="A183" s="15" t="s">
        <v>182</v>
      </c>
      <c r="B183" s="12" t="s">
        <v>346</v>
      </c>
      <c r="C183">
        <f t="shared" ref="C183:R183" si="19">AVERAGE(C48,C102,C129)</f>
        <v>0.30959965333333339</v>
      </c>
      <c r="D183">
        <f t="shared" si="19"/>
        <v>8.3380495833333323E-9</v>
      </c>
      <c r="E183">
        <f t="shared" si="19"/>
        <v>4.2993273333333332E-2</v>
      </c>
      <c r="F183">
        <f t="shared" si="19"/>
        <v>9.4077698999999999E-4</v>
      </c>
      <c r="G183">
        <f t="shared" si="19"/>
        <v>8.8553143666666676E-9</v>
      </c>
      <c r="H183">
        <f t="shared" si="19"/>
        <v>1.5122682200000003E-9</v>
      </c>
      <c r="I183">
        <f t="shared" si="19"/>
        <v>1.3882335666666667E-9</v>
      </c>
      <c r="J183">
        <f t="shared" si="19"/>
        <v>8.4820588333333333E-4</v>
      </c>
      <c r="K183">
        <f t="shared" si="19"/>
        <v>3.8696981466666663E-5</v>
      </c>
      <c r="L183">
        <f t="shared" si="19"/>
        <v>2.1815096666666668E-4</v>
      </c>
      <c r="M183">
        <f t="shared" si="19"/>
        <v>2.1122685833333335E-3</v>
      </c>
      <c r="N183">
        <f t="shared" si="19"/>
        <v>0.87828939333333322</v>
      </c>
      <c r="O183">
        <f t="shared" si="19"/>
        <v>1.9823096466666665</v>
      </c>
      <c r="P183">
        <f t="shared" si="19"/>
        <v>5.4364413333333333E-2</v>
      </c>
      <c r="Q183">
        <f t="shared" si="19"/>
        <v>5.0016898066666666</v>
      </c>
      <c r="R183">
        <f t="shared" si="19"/>
        <v>6.300927266666668E-7</v>
      </c>
    </row>
    <row r="184" spans="1:18">
      <c r="A184" s="15" t="s">
        <v>182</v>
      </c>
      <c r="B184" s="12" t="s">
        <v>338</v>
      </c>
      <c r="C184">
        <f t="shared" ref="C184:R184" si="20">AVERAGE(C49,C103,C130)</f>
        <v>0.34934931333333336</v>
      </c>
      <c r="D184">
        <f t="shared" si="20"/>
        <v>1.0765444583333335E-8</v>
      </c>
      <c r="E184">
        <f t="shared" si="20"/>
        <v>1.5659773333333332E-2</v>
      </c>
      <c r="F184">
        <f t="shared" si="20"/>
        <v>8.2769699E-4</v>
      </c>
      <c r="G184">
        <f t="shared" si="20"/>
        <v>3.589387986666667E-9</v>
      </c>
      <c r="H184">
        <f t="shared" si="20"/>
        <v>1.1856538800000001E-9</v>
      </c>
      <c r="I184">
        <f t="shared" si="20"/>
        <v>7.4578374266666661E-10</v>
      </c>
      <c r="J184">
        <f t="shared" si="20"/>
        <v>6.058058833333333E-4</v>
      </c>
      <c r="K184">
        <f t="shared" si="20"/>
        <v>3.206547226666667E-5</v>
      </c>
      <c r="L184">
        <f t="shared" si="20"/>
        <v>1.7587096666666667E-4</v>
      </c>
      <c r="M184">
        <f t="shared" si="20"/>
        <v>1.6489685833333335E-3</v>
      </c>
      <c r="N184">
        <f t="shared" si="20"/>
        <v>0.63510065333333332</v>
      </c>
      <c r="O184">
        <f t="shared" si="20"/>
        <v>0.65568426666666668</v>
      </c>
      <c r="P184">
        <f t="shared" si="20"/>
        <v>5.4425913333333333E-2</v>
      </c>
      <c r="Q184">
        <f t="shared" si="20"/>
        <v>5.3941386666666666</v>
      </c>
      <c r="R184">
        <f t="shared" si="20"/>
        <v>5.3271065866666672E-7</v>
      </c>
    </row>
    <row r="185" spans="1:18">
      <c r="A185" s="15" t="s">
        <v>182</v>
      </c>
      <c r="B185" s="12" t="s">
        <v>339</v>
      </c>
      <c r="C185">
        <f t="shared" ref="C185:R185" si="21">AVERAGE(C50,C104,C131)</f>
        <v>0.39933007333333331</v>
      </c>
      <c r="D185">
        <f t="shared" si="21"/>
        <v>9.0524518833333338E-9</v>
      </c>
      <c r="E185">
        <f t="shared" si="21"/>
        <v>3.1095553333333335E-2</v>
      </c>
      <c r="F185">
        <f t="shared" si="21"/>
        <v>8.3799699000000009E-4</v>
      </c>
      <c r="G185">
        <f t="shared" si="21"/>
        <v>4.0893707666666671E-9</v>
      </c>
      <c r="H185">
        <f t="shared" si="21"/>
        <v>3.3719404E-9</v>
      </c>
      <c r="I185">
        <f t="shared" si="21"/>
        <v>7.0948694666666661E-10</v>
      </c>
      <c r="J185">
        <f t="shared" si="21"/>
        <v>1.4996458833333333E-3</v>
      </c>
      <c r="K185">
        <f t="shared" si="21"/>
        <v>2.3902074666666667E-4</v>
      </c>
      <c r="L185">
        <f t="shared" si="21"/>
        <v>2.9775096666666669E-4</v>
      </c>
      <c r="M185">
        <f t="shared" si="21"/>
        <v>2.6399285833333332E-3</v>
      </c>
      <c r="N185">
        <f t="shared" si="21"/>
        <v>1.0185632333333334</v>
      </c>
      <c r="O185">
        <f t="shared" si="21"/>
        <v>1.6321094266666665</v>
      </c>
      <c r="P185">
        <f t="shared" si="21"/>
        <v>8.339977333333333E-2</v>
      </c>
      <c r="Q185">
        <f t="shared" si="21"/>
        <v>5.5414417666666678</v>
      </c>
      <c r="R185">
        <f t="shared" si="21"/>
        <v>5.2223149666666666E-7</v>
      </c>
    </row>
    <row r="186" spans="1:18">
      <c r="A186" s="15" t="s">
        <v>182</v>
      </c>
      <c r="B186" s="12" t="s">
        <v>340</v>
      </c>
      <c r="C186">
        <f t="shared" ref="C186:R186" si="22">AVERAGE(C51,C105,C132)</f>
        <v>0.50461665333333328</v>
      </c>
      <c r="D186">
        <f t="shared" si="22"/>
        <v>4.876235583333333E-9</v>
      </c>
      <c r="E186">
        <f t="shared" si="22"/>
        <v>2.3072613333333335E-2</v>
      </c>
      <c r="F186">
        <f t="shared" si="22"/>
        <v>1.2927769900000002E-3</v>
      </c>
      <c r="G186">
        <f t="shared" si="22"/>
        <v>6.3577186666666672E-9</v>
      </c>
      <c r="H186">
        <f t="shared" si="22"/>
        <v>6.2303735200000006E-9</v>
      </c>
      <c r="I186">
        <f t="shared" si="22"/>
        <v>7.9634013066666675E-10</v>
      </c>
      <c r="J186">
        <f t="shared" si="22"/>
        <v>3.1714858833333331E-3</v>
      </c>
      <c r="K186">
        <f t="shared" si="22"/>
        <v>4.9260080206666671E-4</v>
      </c>
      <c r="L186">
        <f t="shared" si="22"/>
        <v>4.8731096666666671E-4</v>
      </c>
      <c r="M186">
        <f t="shared" si="22"/>
        <v>4.1980485833333333E-3</v>
      </c>
      <c r="N186">
        <f t="shared" si="22"/>
        <v>1.5426530133333332</v>
      </c>
      <c r="O186">
        <f t="shared" si="22"/>
        <v>1.3817858666666669</v>
      </c>
      <c r="P186">
        <f t="shared" si="22"/>
        <v>0.11731263333333335</v>
      </c>
      <c r="Q186">
        <f t="shared" si="22"/>
        <v>6.2289683266666671</v>
      </c>
      <c r="R186">
        <f t="shared" si="22"/>
        <v>5.0369839466666675E-7</v>
      </c>
    </row>
    <row r="187" spans="1:18">
      <c r="A187" s="15" t="s">
        <v>182</v>
      </c>
      <c r="B187" s="12" t="s">
        <v>341</v>
      </c>
      <c r="C187">
        <f t="shared" ref="C187:R187" si="23">AVERAGE(C52,C106,C133)</f>
        <v>0.23389793333333334</v>
      </c>
      <c r="D187">
        <f t="shared" si="23"/>
        <v>5.027988183333333E-9</v>
      </c>
      <c r="E187">
        <f t="shared" si="23"/>
        <v>8.1429113333333344E-2</v>
      </c>
      <c r="F187">
        <f t="shared" si="23"/>
        <v>6.1871699E-4</v>
      </c>
      <c r="G187">
        <f t="shared" si="23"/>
        <v>4.3341418666666668E-9</v>
      </c>
      <c r="H187">
        <f t="shared" si="23"/>
        <v>2.0069073200000001E-9</v>
      </c>
      <c r="I187">
        <f t="shared" si="23"/>
        <v>5.7868493666666675E-10</v>
      </c>
      <c r="J187">
        <f t="shared" si="23"/>
        <v>1.0894858833333332E-3</v>
      </c>
      <c r="K187">
        <f t="shared" si="23"/>
        <v>1.4802809166666669E-4</v>
      </c>
      <c r="L187">
        <f t="shared" si="23"/>
        <v>1.9085096666666672E-4</v>
      </c>
      <c r="M187">
        <f t="shared" si="23"/>
        <v>1.5623285833333337E-3</v>
      </c>
      <c r="N187">
        <f t="shared" si="23"/>
        <v>0.72410835333333334</v>
      </c>
      <c r="O187">
        <f t="shared" si="23"/>
        <v>0.7982680866666666</v>
      </c>
      <c r="P187">
        <f t="shared" si="23"/>
        <v>0.14647071333333336</v>
      </c>
      <c r="Q187">
        <f t="shared" si="23"/>
        <v>4.1614133866666672</v>
      </c>
      <c r="R187">
        <f t="shared" si="23"/>
        <v>5.0859692866666667E-7</v>
      </c>
    </row>
    <row r="188" spans="1:18">
      <c r="A188" s="15" t="s">
        <v>182</v>
      </c>
      <c r="B188" s="12" t="s">
        <v>342</v>
      </c>
      <c r="C188">
        <f t="shared" ref="C188:R188" si="24">AVERAGE(C53,C107,C134)</f>
        <v>0.22071251333333333</v>
      </c>
      <c r="D188">
        <f t="shared" si="24"/>
        <v>3.203248103333333E-9</v>
      </c>
      <c r="E188">
        <f t="shared" si="24"/>
        <v>0.21009055333333335</v>
      </c>
      <c r="F188">
        <f t="shared" si="24"/>
        <v>4.7946928140000004E-4</v>
      </c>
      <c r="G188">
        <f t="shared" si="24"/>
        <v>3.6635840466666668E-9</v>
      </c>
      <c r="H188">
        <f t="shared" si="24"/>
        <v>2.9362451500000006E-9</v>
      </c>
      <c r="I188">
        <f t="shared" si="24"/>
        <v>4.5580605866666662E-10</v>
      </c>
      <c r="J188">
        <f t="shared" si="24"/>
        <v>1.3016858833333333E-3</v>
      </c>
      <c r="K188">
        <f t="shared" si="24"/>
        <v>3.2532773362666667E-4</v>
      </c>
      <c r="L188">
        <f t="shared" si="24"/>
        <v>2.1178201866666672E-4</v>
      </c>
      <c r="M188">
        <f t="shared" si="24"/>
        <v>1.3126485833333333E-3</v>
      </c>
      <c r="N188">
        <f t="shared" si="24"/>
        <v>0.92778983333333331</v>
      </c>
      <c r="O188">
        <f t="shared" si="24"/>
        <v>0.45339548666666674</v>
      </c>
      <c r="P188">
        <f t="shared" si="24"/>
        <v>0.23492687333333337</v>
      </c>
      <c r="Q188">
        <f t="shared" si="24"/>
        <v>5.2473097666666666</v>
      </c>
      <c r="R188">
        <f t="shared" si="24"/>
        <v>5.2346935066666664E-7</v>
      </c>
    </row>
    <row r="189" spans="1:18">
      <c r="A189" s="15" t="s">
        <v>182</v>
      </c>
      <c r="B189" s="12" t="s">
        <v>343</v>
      </c>
      <c r="C189">
        <f t="shared" ref="C189:R189" si="25">AVERAGE(C54,C108,C135)</f>
        <v>0.12446005333333333</v>
      </c>
      <c r="D189">
        <f t="shared" si="25"/>
        <v>2.809910283333333E-9</v>
      </c>
      <c r="E189">
        <f t="shared" si="25"/>
        <v>0.17801779333333334</v>
      </c>
      <c r="F189">
        <f t="shared" si="25"/>
        <v>3.4629907499999997E-4</v>
      </c>
      <c r="G189">
        <f t="shared" si="25"/>
        <v>2.7989413466666667E-9</v>
      </c>
      <c r="H189">
        <f t="shared" si="25"/>
        <v>1.2201820500000001E-9</v>
      </c>
      <c r="I189">
        <f t="shared" si="25"/>
        <v>3.6408262866666667E-10</v>
      </c>
      <c r="J189">
        <f t="shared" si="25"/>
        <v>1.2210458833333334E-3</v>
      </c>
      <c r="K189">
        <f t="shared" si="25"/>
        <v>1.1155730066666667E-4</v>
      </c>
      <c r="L189">
        <f t="shared" si="25"/>
        <v>1.2711126666666668E-4</v>
      </c>
      <c r="M189">
        <f t="shared" si="25"/>
        <v>8.8938858333333342E-4</v>
      </c>
      <c r="N189">
        <f t="shared" si="25"/>
        <v>0.54545235333333342</v>
      </c>
      <c r="O189">
        <f t="shared" si="25"/>
        <v>0.53498722666666676</v>
      </c>
      <c r="P189">
        <f t="shared" si="25"/>
        <v>0.13410919333333335</v>
      </c>
      <c r="Q189">
        <f t="shared" si="25"/>
        <v>4.0027581266666665</v>
      </c>
      <c r="R189">
        <f t="shared" si="25"/>
        <v>4.2886934866666678E-7</v>
      </c>
    </row>
    <row r="190" spans="1:18">
      <c r="A190" s="15" t="s">
        <v>182</v>
      </c>
      <c r="B190" s="14" t="s">
        <v>344</v>
      </c>
      <c r="C190">
        <f t="shared" ref="C190:R190" si="26">AVERAGE(C55,C109,C136)</f>
        <v>0.27236717333333332</v>
      </c>
      <c r="D190">
        <f t="shared" si="26"/>
        <v>3.9952159433333334E-9</v>
      </c>
      <c r="E190">
        <f t="shared" si="26"/>
        <v>0.16823791333333335</v>
      </c>
      <c r="F190">
        <f t="shared" si="26"/>
        <v>7.9579699000000004E-4</v>
      </c>
      <c r="G190">
        <f t="shared" si="26"/>
        <v>4.8251106466666663E-9</v>
      </c>
      <c r="H190">
        <f t="shared" si="26"/>
        <v>2.5207071799999999E-9</v>
      </c>
      <c r="I190">
        <f t="shared" si="26"/>
        <v>4.469032606666667E-10</v>
      </c>
      <c r="J190">
        <f t="shared" si="26"/>
        <v>3.2683858833333335E-3</v>
      </c>
      <c r="K190">
        <f t="shared" si="26"/>
        <v>3.4885853166666671E-4</v>
      </c>
      <c r="L190">
        <f t="shared" si="26"/>
        <v>2.8807096666666666E-4</v>
      </c>
      <c r="M190">
        <f t="shared" si="26"/>
        <v>2.1041485833333336E-3</v>
      </c>
      <c r="N190">
        <f t="shared" si="26"/>
        <v>0.96221695333333346</v>
      </c>
      <c r="O190">
        <f t="shared" si="26"/>
        <v>0.48906274666666677</v>
      </c>
      <c r="P190">
        <f t="shared" si="26"/>
        <v>0.11112333333333335</v>
      </c>
      <c r="Q190">
        <f t="shared" si="26"/>
        <v>6.0727228266666673</v>
      </c>
      <c r="R190">
        <f t="shared" si="26"/>
        <v>4.3365358066666669E-7</v>
      </c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9779298-83ca-4ca3-88b3-fe992775552c">
      <Terms xmlns="http://schemas.microsoft.com/office/infopath/2007/PartnerControls"/>
    </lcf76f155ced4ddcb4097134ff3c332f>
    <TaxCatchAll xmlns="afb09d18-9ef5-4db3-96aa-1f93c25a3f7b" xsi:nil="true"/>
    <PrimeCorrectedByUser xmlns="afb09d18-9ef5-4db3-96aa-1f93c25a3f7b" xsi:nil="true"/>
    <PrimeClassificationStatus xmlns="afb09d18-9ef5-4db3-96aa-1f93c25a3f7b" xsi:nil="true"/>
    <PrimeClassificationStatusDetails xmlns="afb09d18-9ef5-4db3-96aa-1f93c25a3f7b" xsi:nil="true"/>
    <PrimeLastClassified xmlns="afb09d18-9ef5-4db3-96aa-1f93c25a3f7b" xsi:nil="true"/>
    <Description xmlns="a9779298-83ca-4ca3-88b3-fe992775552c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D Y E A A B Q S w M E F A A C A A g A R n F M X P s L O Q 2 m A A A A 9 w A A A B I A H A B D b 2 5 m a W c v U G F j a 2 F n Z S 5 4 b W w g o h g A K K A U A A A A A A A A A A A A A A A A A A A A A A A A A A A A h Y 9 N D o I w G E S v Q r q n P x A S Q 0 p J d O F G E h M T 4 7 Y p F R r h w 9 B i u Z s L j + Q V x C j q z u W 8 e Y u Z + / X G 8 7 F t g o v u r e k g Q w x T F G h Q X W m g y t D g j u E C 5 Y J v p T r J S g e T D D Y d b Z m h 2 r l z S o j 3 H v s Y d 3 1 F I k o Z O R S b n a p 1 K 9 F H N v / l 0 I B 1 E p R G g u 9 f Y 0 S E W U I x o 0 m M K S c z 5 Y W B r x F N g 5 / t D + S r o X F D r 4 W G c L 3 k Z I 6 c v E + I B 1 B L A w Q U A A I A C A B G c U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n F M X F h f Y N Q u A Q A A E Q I A A B M A H A B G b 3 J t d W x h c y 9 T Z W N 0 a W 9 u M S 5 t I K I Y A C i g F A A A A A A A A A A A A A A A A A A A A A A A A A A A A I 1 Q w U r D Q B C 9 B / I P Q 4 q Q w h J o x Y s h h 5 J a P E k l F Q / G w 5 q M 6 e J m p + x O S k v p v 7 s x x Y r 2 4 B 5 2 Z 9 9 7 v H k z D i t W Z K A Y 3 k k a B m H g 1 t J i D a N o Q V S n / Q W 5 Z G z I 7 t P Z F q 1 s E K 7 g G V W z 5 g g y 0 M h h A P 4 U 1 N k K P Z K 7 b T K n q m v R c L x Q G p O c D P u P i 6 P 8 t n x y a F 3 p V E u y n K P 7 Y N q U / + i V 8 I 6 j s X i Z o 1 a t Y r R Z l E Y C c t J d a 1 x 2 L e D O V F Q r 0 2 S T 6 c 1 U w G N H j A X v N W b n M n k g g 6 9 j M U Q e R U t L r e d q u E d Z + 1 z 9 R C v 5 5 o U n 5 o T H w 3 Q C X k 7 4 T O u i k l p a l 7 H t f l r m a 2 k a 7 7 j a b / B s t 7 L S u H e y 7 R C 4 J 1 1 8 o b 8 4 H L 4 2 7 0 d j r w H G H R 8 F D O D 3 d v 6 w v 7 c F Q w q v W 6 L P b d i T S d / 0 e B y H g T I X w 6 a f U E s B A i 0 A F A A C A A g A R n F M X P s L O Q 2 m A A A A 9 w A A A B I A A A A A A A A A A A A A A A A A A A A A A E N v b m Z p Z y 9 Q Y W N r Y W d l L n h t b F B L A Q I t A B Q A A g A I A E Z x T F w P y u m r p A A A A O k A A A A T A A A A A A A A A A A A A A A A A P I A A A B b Q 2 9 u d G V u d F 9 U e X B l c 1 0 u e G 1 s U E s B A i 0 A F A A C A A g A R n F M X F h f Y N Q u A Q A A E Q I A A B M A A A A A A A A A A A A A A A A A 4 w E A A E Z v c m 1 1 b G F z L 1 N l Y 3 R p b 2 4 x L m 1 Q S w U G A A A A A A M A A w D C A A A A X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A s A A A A A A A A i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2 Q l M 0 J G b 2 9 k J T I w Q 2 F 0 Z W d v c n k l M 0 J B d m V y Y W d l J T I w J T I 1 J T I w V 2 V p Z 2 h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W Y y M D Y 4 N W E t N G U 3 Z i 0 0 Z T c 2 L T k y Y W Y t O D I x M m N m M z h j Y j l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v b 2 R f R m 9 v Z F 9 D Y X R l Z 2 9 y e V 9 B d m V y Y W d l X 1 9 f V 2 V p Z 2 h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M l Q x M z o x M D o x M i 4 w M j M z N z E x W i I g L z 4 8 R W 5 0 c n k g V H l w Z T 0 i R m l s b E N v b H V t b l R 5 c G V z I i B W Y W x 1 Z T 0 i c 0 J n W U U i I C 8 + P E V u d H J 5 I F R 5 c G U 9 I k Z p b G x D b 2 x 1 b W 5 O Y W 1 l c y I g V m F s d W U 9 I n N b J n F 1 b 3 Q 7 R m 9 v Z C Z x d W 9 0 O y w m c X V v d D t G b 2 9 k I E N h d G V n b 3 J 5 J n F 1 b 3 Q 7 L C Z x d W 9 0 O 0 F 2 Z X J h Z 2 U g J S B X Z W l n a H Q g Q 2 h h b m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9 v Z D t G b 2 9 k I E N h d G V n b 3 J 5 O 0 F 2 Z X J h Z 2 U g J S B X Z W l n a H Q v Q X V 0 b 1 J l b W 9 2 Z W R D b 2 x 1 b W 5 z M S 5 7 R m 9 v Z C w w f S Z x d W 9 0 O y w m c X V v d D t T Z W N 0 a W 9 u M S 9 G b 2 9 k O 0 Z v b 2 Q g Q 2 F 0 Z W d v c n k 7 Q X Z l c m F n Z S A l I F d l a W d o d C 9 B d X R v U m V t b 3 Z l Z E N v b H V t b n M x L n t G b 2 9 k I E N h d G V n b 3 J 5 L D F 9 J n F 1 b 3 Q 7 L C Z x d W 9 0 O 1 N l Y 3 R p b 2 4 x L 0 Z v b 2 Q 7 R m 9 v Z C B D Y X R l Z 2 9 y e T t B d m V y Y W d l I C U g V 2 V p Z 2 h 0 L 0 F 1 d G 9 S Z W 1 v d m V k Q 2 9 s d W 1 u c z E u e 0 F 2 Z X J h Z 2 U g J S B X Z W l n a H Q g Q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v b 2 Q 7 R m 9 v Z C B D Y X R l Z 2 9 y e T t B d m V y Y W d l I C U g V 2 V p Z 2 h 0 L 0 F 1 d G 9 S Z W 1 v d m V k Q 2 9 s d W 1 u c z E u e 0 Z v b 2 Q s M H 0 m c X V v d D s s J n F 1 b 3 Q 7 U 2 V j d G l v b j E v R m 9 v Z D t G b 2 9 k I E N h d G V n b 3 J 5 O 0 F 2 Z X J h Z 2 U g J S B X Z W l n a H Q v Q X V 0 b 1 J l b W 9 2 Z W R D b 2 x 1 b W 5 z M S 5 7 R m 9 v Z C B D Y X R l Z 2 9 y e S w x f S Z x d W 9 0 O y w m c X V v d D t T Z W N 0 a W 9 u M S 9 G b 2 9 k O 0 Z v b 2 Q g Q 2 F 0 Z W d v c n k 7 Q X Z l c m F n Z S A l I F d l a W d o d C 9 B d X R v U m V t b 3 Z l Z E N v b H V t b n M x L n t B d m V y Y W d l I C U g V 2 V p Z 2 h 0 I E N o Y W 5 n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9 v Z C U z Q k Z v b 2 Q l M j B D Y X R l Z 2 9 y e S U z Q k F 2 Z X J h Z 2 U l M j A l M j U l M j B X Z W l n a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v Z C U z Q k Z v b 2 Q l M j B D Y X R l Z 2 9 y e S U z Q k F 2 Z X J h Z 2 U l M j A l M j U l M j B X Z W l n a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v Z C U z Q k Z v b 2 Q l M j B D Y X R l Z 2 9 y e S U z Q k F 2 Z X J h Z 2 U l M j A l M j U l M j B X Z W l n a H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p 0 4 c A g O m E m i c f D 1 b z g + 6 A A A A A A C A A A A A A A Q Z g A A A A E A A C A A A A A K + x G y L J F x O b T c p L x j D B T K M 4 x t Y B U 1 F Q 9 Y F M d q e J u c N g A A A A A O g A A A A A I A A C A A A A C L W u / / 5 s A 0 5 k x h p T i L 1 G / Y p N 3 j I 5 3 G Q 9 m r h C W g P 0 d 7 E 1 A A A A B A 0 v t w 1 h a 6 j 4 c o / b I 0 y Y K 9 P e S a N M i F e R p I F 3 E g 1 V s l k N u J 6 R / d g Q y D D g A Q 2 r a O I u l 1 O O v k w 2 H x p T g i 7 c 7 z D M v p h i p 1 s H b n l m K o 5 z T 3 6 g Y L r k A A A A B + y 7 X P S m g 7 O 2 m C k S 2 v P k R x V x a p W w 6 / o Y j s p u Q E t v 4 B Y I W k N 7 V 4 5 1 9 m 6 l 8 C S x Q p Q w 6 r R 4 4 y y g Z C 3 L z c O c a S d C 2 x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3CAA4EBBED2A543A27C7F617A1FFFB6" ma:contentTypeVersion="23" ma:contentTypeDescription="Create a new document." ma:contentTypeScope="" ma:versionID="8a4d4f5a768ac0ec79ecf258f202807d">
  <xsd:schema xmlns:xsd="http://www.w3.org/2001/XMLSchema" xmlns:xs="http://www.w3.org/2001/XMLSchema" xmlns:p="http://schemas.microsoft.com/office/2006/metadata/properties" xmlns:ns2="a9779298-83ca-4ca3-88b3-fe992775552c" xmlns:ns3="afb09d18-9ef5-4db3-96aa-1f93c25a3f7b" targetNamespace="http://schemas.microsoft.com/office/2006/metadata/properties" ma:root="true" ma:fieldsID="8b8489f348eaf984a7e092e02adb633f" ns2:_="" ns3:_="">
    <xsd:import namespace="a9779298-83ca-4ca3-88b3-fe992775552c"/>
    <xsd:import namespace="afb09d18-9ef5-4db3-96aa-1f93c25a3f7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2:Description" minOccurs="0"/>
                <xsd:element ref="ns3:PrimeClassificationStatus" minOccurs="0"/>
                <xsd:element ref="ns3:PrimeClassificationStatusDetails" minOccurs="0"/>
                <xsd:element ref="ns3:PrimeLastClassified" minOccurs="0"/>
                <xsd:element ref="ns3:PrimeCorrectedByUs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779298-83ca-4ca3-88b3-fe992775552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f77b169b-7464-4c14-89c9-ab876efcba0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Description" ma:index="26" nillable="true" ma:displayName="Description" ma:format="Dropdown" ma:internalName="Description">
      <xsd:simpleType>
        <xsd:restriction base="dms:Text">
          <xsd:maxLength value="100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b09d18-9ef5-4db3-96aa-1f93c25a3f7b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08821802-071b-4454-bee5-62a69410639a}" ma:internalName="TaxCatchAll" ma:showField="CatchAllData" ma:web="afb09d18-9ef5-4db3-96aa-1f93c25a3f7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rimeClassificationStatus" ma:index="27" nillable="true" ma:displayName="Processing status" ma:internalName="PrimeClassificationStatus">
      <xsd:simpleType>
        <xsd:restriction base="dms:Text"/>
      </xsd:simpleType>
    </xsd:element>
    <xsd:element name="PrimeClassificationStatusDetails" ma:index="28" nillable="true" ma:displayName="Processing details" ma:internalName="PrimeClassificationStatusDetails">
      <xsd:simpleType>
        <xsd:restriction base="dms:Note">
          <xsd:maxLength value="255"/>
        </xsd:restriction>
      </xsd:simpleType>
    </xsd:element>
    <xsd:element name="PrimeLastClassified" ma:index="29" nillable="true" ma:displayName="Processed" ma:internalName="PrimeLastClassified">
      <xsd:simpleType>
        <xsd:restriction base="dms:DateTime"/>
      </xsd:simpleType>
    </xsd:element>
    <xsd:element name="PrimeCorrectedByUser" ma:index="30" nillable="true" ma:displayName="Corrected" ma:internalName="PrimeCorrectedByUs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8C103B7-07EE-4C30-A657-F19A88ED8E87}"/>
</file>

<file path=customXml/itemProps2.xml><?xml version="1.0" encoding="utf-8"?>
<ds:datastoreItem xmlns:ds="http://schemas.openxmlformats.org/officeDocument/2006/customXml" ds:itemID="{44FCF16F-2431-4E22-BBEE-17C5F4832AC8}"/>
</file>

<file path=customXml/itemProps3.xml><?xml version="1.0" encoding="utf-8"?>
<ds:datastoreItem xmlns:ds="http://schemas.openxmlformats.org/officeDocument/2006/customXml" ds:itemID="{792CBB53-5A5E-4BCD-9B8D-4A16DF8515D9}"/>
</file>

<file path=customXml/itemProps4.xml><?xml version="1.0" encoding="utf-8"?>
<ds:datastoreItem xmlns:ds="http://schemas.openxmlformats.org/officeDocument/2006/customXml" ds:itemID="{D4968BA6-C735-4087-B621-ED5DB8B009D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imone Amadori</dc:creator>
  <cp:keywords/>
  <dc:description/>
  <cp:lastModifiedBy>Simone Amadori</cp:lastModifiedBy>
  <cp:revision/>
  <dcterms:created xsi:type="dcterms:W3CDTF">2025-04-24T13:57:40Z</dcterms:created>
  <dcterms:modified xsi:type="dcterms:W3CDTF">2026-02-20T10:29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3CAA4EBBED2A543A27C7F617A1FFFB6</vt:lpwstr>
  </property>
  <property fmtid="{D5CDD505-2E9C-101B-9397-08002B2CF9AE}" pid="3" name="MediaServiceImageTags">
    <vt:lpwstr/>
  </property>
</Properties>
</file>